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A:\SIS_CAS_GSS\elos\"/>
    </mc:Choice>
  </mc:AlternateContent>
  <xr:revisionPtr revIDLastSave="0" documentId="13_ncr:1_{D8FD4489-CCBF-4CEA-99AC-E7326AF8BF51}" xr6:coauthVersionLast="47" xr6:coauthVersionMax="47" xr10:uidLastSave="{00000000-0000-0000-0000-000000000000}"/>
  <bookViews>
    <workbookView xWindow="-120" yWindow="-120" windowWidth="38640" windowHeight="15720" xr2:uid="{00000000-000D-0000-FFFF-FFFF00000000}"/>
  </bookViews>
  <sheets>
    <sheet name="Agendamentos" sheetId="2" r:id="rId1"/>
  </sheets>
  <definedNames>
    <definedName name="DadosExternos_1" localSheetId="0" hidden="1">Agendamentos!$A$1:$P$5971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D774C7-7547-4B0B-9913-40787EA5737C}" keepAlive="1" name="Consulta - Agendamentos" description="Conexão com a consulta 'Agendamentos' na pasta de trabalho." type="5" refreshedVersion="8" background="1" refreshOnLoad="1" saveData="1">
    <dbPr connection="Provider=Microsoft.Mashup.OleDb.1;Data Source=$Workbook$;Location=Agendamentos;Extended Properties=&quot;&quot;" command="SELECT * FROM [Agendamentos]"/>
  </connection>
  <connection id="2" xr16:uid="{577E042B-8DD1-4B10-B48F-978AD6325968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3" xr16:uid="{8F9066A3-9EE1-43B6-BA6E-308DBEC35313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4" xr16:uid="{D16DE1E1-F735-43D5-9F23-89C544C99271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5" xr16:uid="{DB541484-747D-474B-9C5E-F16C3A84A751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10755887" uniqueCount="56828">
  <si>
    <t>SP - ATIBAIA - PROFESSOR LUCAS NOGUEIRA GARCEZ</t>
  </si>
  <si>
    <t>AVALIAÇÃO</t>
  </si>
  <si>
    <t>Finalizado</t>
  </si>
  <si>
    <t>Amanda Silva de Oliveira</t>
  </si>
  <si>
    <t>Fabiana Raquel da Silva de Jesus</t>
  </si>
  <si>
    <t>CONSULTORA DE ATENDIMENTO - FRANQUIA</t>
  </si>
  <si>
    <t>APLICATIVO</t>
  </si>
  <si>
    <t>System</t>
  </si>
  <si>
    <t>Ana Paula Marques Lopes Silva</t>
  </si>
  <si>
    <t>Andreia Pereira Damasio</t>
  </si>
  <si>
    <t>ADMINISTRADOR EVUP</t>
  </si>
  <si>
    <t>Administrador</t>
  </si>
  <si>
    <t>App</t>
  </si>
  <si>
    <t>Camila Bonetti</t>
  </si>
  <si>
    <t>Ninive Pamela da Silva pinto</t>
  </si>
  <si>
    <t>CARLA RAFAELA FAGUNDES</t>
  </si>
  <si>
    <t>INDIQUE AMIGO</t>
  </si>
  <si>
    <t>CATIA REGINA MOURA NUNES</t>
  </si>
  <si>
    <t>Iasmin Rodrigues</t>
  </si>
  <si>
    <t>PASSANTE</t>
  </si>
  <si>
    <t>EMILY MOREIRA VARGAS</t>
  </si>
  <si>
    <t>GIOVANNI JULIOTI URBANO</t>
  </si>
  <si>
    <t>JÉSSICA TAINE SANSONI</t>
  </si>
  <si>
    <t>INDIQUE DIGITAL</t>
  </si>
  <si>
    <t>LUCAS RAFAEL DE FREITAS AVANCI</t>
  </si>
  <si>
    <t>ANA LUCIA XAVIER RIBEIRO</t>
  </si>
  <si>
    <t>VITORIA LIMA DOS SANTOS</t>
  </si>
  <si>
    <t>ANA PAULA APARECIDA PINTO</t>
  </si>
  <si>
    <t>BEATRIZ AUGUSTO ROMA</t>
  </si>
  <si>
    <t>CICERA APARECIDA SILVA BUENO</t>
  </si>
  <si>
    <t>Ana Cristina de Matos Ribeiro</t>
  </si>
  <si>
    <t>GERENTE FISIOTERAPEUTA - FRANQUIA</t>
  </si>
  <si>
    <t>Eduarda Cristina de Lima Patrocinio</t>
  </si>
  <si>
    <t>JONATHAN DONIZETE DE JESUS SILVA</t>
  </si>
  <si>
    <t>Lilian vital</t>
  </si>
  <si>
    <t>Maitê de Souza Sandoval</t>
  </si>
  <si>
    <t>Paloma rosendo</t>
  </si>
  <si>
    <t>RODRIGO ALMEIDA SANTOS</t>
  </si>
  <si>
    <t>ANA CAROLINA EUNILHA VIEIRA DOS SANTOS</t>
  </si>
  <si>
    <t>Ana Paula Nunes silva da luz</t>
  </si>
  <si>
    <t>ANDREIA FERRO DA COSTA SILVA</t>
  </si>
  <si>
    <t>CAROLINE TEIXEIRA GONÇALVES DA SILVA</t>
  </si>
  <si>
    <t>DARCY DA SILVA SANTIAGO</t>
  </si>
  <si>
    <t>FABIANA MENEZES AMORIM</t>
  </si>
  <si>
    <t>Pâmela aparecida Lins ribeiro</t>
  </si>
  <si>
    <t>NAIANE AFONSO FERREIRA FIGUEREDO</t>
  </si>
  <si>
    <t xml:space="preserve">CONSULTOR VENDA ONLINE </t>
  </si>
  <si>
    <t>SOLANGE DE FREITAS GOUVEA</t>
  </si>
  <si>
    <t>Cancelado</t>
  </si>
  <si>
    <t>DANIELA</t>
  </si>
  <si>
    <t>Faltou</t>
  </si>
  <si>
    <t>AMANDA BONAFÉ</t>
  </si>
  <si>
    <t>WHATSAPP</t>
  </si>
  <si>
    <t>ADILSON AKIHIDE AISAKA</t>
  </si>
  <si>
    <t>AMANDA FREIRE VARELA</t>
  </si>
  <si>
    <t>ANA VITORIA RIBEIRO DA SILVA</t>
  </si>
  <si>
    <t>BEATRIZ ALMEIDA FRANÇA</t>
  </si>
  <si>
    <t>BRUNA AGOSTINI</t>
  </si>
  <si>
    <t>CÉLIA FERNANDES DA SILVA</t>
  </si>
  <si>
    <t>Débora Martins de Almeida Carvalho</t>
  </si>
  <si>
    <t>EDUARDA CESTARI SOTORILLI</t>
  </si>
  <si>
    <t>Elaine Teodoro</t>
  </si>
  <si>
    <t>ECOMMERCE</t>
  </si>
  <si>
    <t>ELIENE DE SOUZA TOBONAGA</t>
  </si>
  <si>
    <t>ELISÂNGELA SELES SCARELLI</t>
  </si>
  <si>
    <t>Daniela Dantas de Vasconcellos Franco</t>
  </si>
  <si>
    <t>ERIK MULLER DE OLIVEIRA</t>
  </si>
  <si>
    <t>FABIANA CARDOSO RIBEIRO</t>
  </si>
  <si>
    <t>Flavia Beatriz mazzini</t>
  </si>
  <si>
    <t>Gabriela Rodrigues</t>
  </si>
  <si>
    <t>GEOVANA OLIVEIRA DOS SANTOS</t>
  </si>
  <si>
    <t>Graziele Alves</t>
  </si>
  <si>
    <t>Jaine Rodrigues</t>
  </si>
  <si>
    <t>LETICIA SEIXAS DIAS</t>
  </si>
  <si>
    <t>MARINA ALVES LOPES FAGUNDES</t>
  </si>
  <si>
    <t>Alessa Souza</t>
  </si>
  <si>
    <t>ANDRESSA PAMELA DA LUZ SEARA</t>
  </si>
  <si>
    <t>FACEBOOK / INSTAGRAM</t>
  </si>
  <si>
    <t>ANNA JULIA BELARMINO DE OLIVEIRA</t>
  </si>
  <si>
    <t>ELLEN STAMPACCHIO</t>
  </si>
  <si>
    <t>ELOISA DE ALMEIDA BARROS</t>
  </si>
  <si>
    <t>Elza de Magalhães rodrigues</t>
  </si>
  <si>
    <t>EVANUBIA ALVES NOGUEIRA</t>
  </si>
  <si>
    <t>GABRIELA CABRAL LUCINDO DA SILVA</t>
  </si>
  <si>
    <t>GEZA ADRIANA DA SILVA SANTOS</t>
  </si>
  <si>
    <t>Graziela da Silva Souza</t>
  </si>
  <si>
    <t>ANA TAÍS NUNES</t>
  </si>
  <si>
    <t>GIOVANNA ARENDS DAVID</t>
  </si>
  <si>
    <t>LandingPage</t>
  </si>
  <si>
    <t>Giovanna Franco</t>
  </si>
  <si>
    <t>JANEIDE LEANDRO</t>
  </si>
  <si>
    <t>JOANA D ARC COLAREDA</t>
  </si>
  <si>
    <t>Kauanny vitória Felipe Aguiar</t>
  </si>
  <si>
    <t>LARISSA SANTOS QUADRO</t>
  </si>
  <si>
    <t>MARCELA CARDOSO PEREIRA</t>
  </si>
  <si>
    <t>MARIA APARECIDA DE OLIVEIRA</t>
  </si>
  <si>
    <t>Mariana Azevedo</t>
  </si>
  <si>
    <t>ANDREIA GODOI BERTACHI</t>
  </si>
  <si>
    <t>TAMIRES SCHMIDT CARVALHO</t>
  </si>
  <si>
    <t xml:space="preserve">CONSULTORA DE ATENDIMENTO </t>
  </si>
  <si>
    <t>CAROLINE BISCOLLA DE CARVALHO</t>
  </si>
  <si>
    <t>ELIZABETHE DE SOUZA PASSOS</t>
  </si>
  <si>
    <t>FÁTIMA THEOBALDO DE CARVALHO</t>
  </si>
  <si>
    <t>GEOSLAINI FELIX DA SILVA</t>
  </si>
  <si>
    <t>JULIO CESAR RODRIGUES BOPPRE</t>
  </si>
  <si>
    <t>Jussara Consoli</t>
  </si>
  <si>
    <t>MARIA AUXILIADORA ARAÚJO DA SILVA PINTO</t>
  </si>
  <si>
    <t>Maria Eduarda Reina</t>
  </si>
  <si>
    <t>MARIA GABRIELLA ALENCAR CANEDO DE OLIVEIRA</t>
  </si>
  <si>
    <t>Amanda Cristina Almeida da Silva</t>
  </si>
  <si>
    <t>ANA MARIA TAVARES DA SILVA PETRI</t>
  </si>
  <si>
    <t>ANDREIA CEZAR SHIGUIHARA LOPES</t>
  </si>
  <si>
    <t>ELISABETI BORGES SANTOS</t>
  </si>
  <si>
    <t>JÚLIA ARRUDA ALVES BATISTA</t>
  </si>
  <si>
    <t>Leonardo Magalhães</t>
  </si>
  <si>
    <t>MARCELA TRETENE</t>
  </si>
  <si>
    <t>Maria Cicera alves Soares</t>
  </si>
  <si>
    <t>MICHELE SALTORI PONSE</t>
  </si>
  <si>
    <t>RAIMUNDA MARIA DOS SANTOS</t>
  </si>
  <si>
    <t>Marcela Cecilia Benedito</t>
  </si>
  <si>
    <t>Marcos Alhanati dos Santos</t>
  </si>
  <si>
    <t>PAMELLA TITARA CMPOS</t>
  </si>
  <si>
    <t>PAULO HENRIQUE DA SILVA</t>
  </si>
  <si>
    <t>Regina Massayo Oda</t>
  </si>
  <si>
    <t>Roberta Cristina Ziliotti</t>
  </si>
  <si>
    <t>TADEU AUGUSTO DA SILVA</t>
  </si>
  <si>
    <t>TERESINHA CAMARGO</t>
  </si>
  <si>
    <t>TEREZINHA DO MENINO JESUS APARECIDA BERNARD</t>
  </si>
  <si>
    <t>YASMIN NOGUEIRA ARAUJO</t>
  </si>
  <si>
    <t>ROSEMEIRE RODRIGUES DA SILVA</t>
  </si>
  <si>
    <t>STELLA SOUZA BASTOS ATHIÉ</t>
  </si>
  <si>
    <t>STEPHANI RAMOS BORGHI VOSS</t>
  </si>
  <si>
    <t>VALMARA CRISTINA DE PAULA CAMARGO</t>
  </si>
  <si>
    <t>VINÍCIUS ALVES SOLA</t>
  </si>
  <si>
    <t>JENNIFER OLIMPIO</t>
  </si>
  <si>
    <t>LARISSA MENDES DO NASCIMENTO</t>
  </si>
  <si>
    <t>CALL CENTER EXTERNO (TERCEIROS NÃO EL)</t>
  </si>
  <si>
    <t>JOÃO</t>
  </si>
  <si>
    <t>Luana Aparecida da Fonseca Furlan</t>
  </si>
  <si>
    <t>REGINALDO OLIVEIRA DA SILVA</t>
  </si>
  <si>
    <t>Tainá da Silva Costa</t>
  </si>
  <si>
    <t>Andressa moraes</t>
  </si>
  <si>
    <t>ALANA MARQUETI RODRIGUES</t>
  </si>
  <si>
    <t>ANDERSON ALVES</t>
  </si>
  <si>
    <t>CARLA APARECIDA DA SILVEIRA</t>
  </si>
  <si>
    <t>ELLEN CAROLINE FERREIRA  COSTA PINHEIRO</t>
  </si>
  <si>
    <t>GABRIEL DA SILVA JESUS</t>
  </si>
  <si>
    <t>Jéssica Marlene</t>
  </si>
  <si>
    <t>MARILIA PATRICIA DAVID</t>
  </si>
  <si>
    <t>Natália Cristina da Silva</t>
  </si>
  <si>
    <t>NATALIA SILVA FRANÇA</t>
  </si>
  <si>
    <t>SAMMYA ROCHA ORMONDE</t>
  </si>
  <si>
    <t>VANESSA MENDES DOS SANTOS</t>
  </si>
  <si>
    <t>ERIKA CRISTINA DOS SANTOS RIBEIRO</t>
  </si>
  <si>
    <t>Kesia Santos de santana</t>
  </si>
  <si>
    <t>LEANDRO ANTONIO DOS REIS</t>
  </si>
  <si>
    <t>LETHYCIA  ABREU</t>
  </si>
  <si>
    <t>Marcelo da Silva Dorattioto</t>
  </si>
  <si>
    <t>MATEUS DA SILVA LUCAS</t>
  </si>
  <si>
    <t>RAABE KARENINI SANTA ANA BAILONA CARDOSO</t>
  </si>
  <si>
    <t>Raphaela Fernanda de Lima Patrocinio</t>
  </si>
  <si>
    <t>Rebecca Belarmino de Oliveira</t>
  </si>
  <si>
    <t>TATIANE CARDOSO DOS SANTOS FRANCO</t>
  </si>
  <si>
    <t>ANDREIA OLIMPIO</t>
  </si>
  <si>
    <t>Andreia Rodrigues</t>
  </si>
  <si>
    <t>Andressa de jesus pereira</t>
  </si>
  <si>
    <t>Brenda Vieira</t>
  </si>
  <si>
    <t>Daniela silva</t>
  </si>
  <si>
    <t>Elisandra Aparecida De Araújo</t>
  </si>
  <si>
    <t>FABIANA</t>
  </si>
  <si>
    <t>Jenifer Quiles</t>
  </si>
  <si>
    <t>LUCAS VINICIUS FALCOCHIO DE JESUS</t>
  </si>
  <si>
    <t>JESSICA CRISTINA ALMEIDA SILVA</t>
  </si>
  <si>
    <t>JULIANA DA ROCHA SEIXAS</t>
  </si>
  <si>
    <t>LARISSA MARCELLA ALMEIDA SANTOS</t>
  </si>
  <si>
    <t>LUCAS AGORVATH CAMPANA</t>
  </si>
  <si>
    <t>LUISA MOURA  NUNES</t>
  </si>
  <si>
    <t>MANOELA PRADO DA PONTE GARBI</t>
  </si>
  <si>
    <t>PRISCILLA EVITA MARUCA</t>
  </si>
  <si>
    <t>Silvana Soraia Silva do Prado</t>
  </si>
  <si>
    <t>CAMILA</t>
  </si>
  <si>
    <t>MIZAEL DA SILVA MOREIRA</t>
  </si>
  <si>
    <t>Vanessa Lemes</t>
  </si>
  <si>
    <t>WILSON FROLDI JUNIOR</t>
  </si>
  <si>
    <t>Alice Louise Ramos</t>
  </si>
  <si>
    <t>JULIANA ALCANTARA</t>
  </si>
  <si>
    <t>ALESSANDRA</t>
  </si>
  <si>
    <t>CRISTIANE SEM INTERESSE</t>
  </si>
  <si>
    <t>JOICE</t>
  </si>
  <si>
    <t>JOSEANA</t>
  </si>
  <si>
    <t>JULIA DE LIMA SILVA</t>
  </si>
  <si>
    <t>CAROL</t>
  </si>
  <si>
    <t>Caroline Biscolla de Carvalho</t>
  </si>
  <si>
    <t>CIBELE</t>
  </si>
  <si>
    <t>Daniela borges</t>
  </si>
  <si>
    <t>ANDRESSA CAROLINE PINHEIRO RODRIGUES</t>
  </si>
  <si>
    <t xml:space="preserve">GERENTE E SUB-GERENTE - FRANQUIA </t>
  </si>
  <si>
    <t>EDNA</t>
  </si>
  <si>
    <t>Érica Gabriela</t>
  </si>
  <si>
    <t>Fernanda Aparecida Silva</t>
  </si>
  <si>
    <t>LARISSA MARCELLA</t>
  </si>
  <si>
    <t>LAVINIA VIANA DA SILVA</t>
  </si>
  <si>
    <t>SAMARA DONIZETE DA CRUZ</t>
  </si>
  <si>
    <t>VITORIA KAORI TOBINAGA</t>
  </si>
  <si>
    <t>Fracinete Domingues de Oliveira</t>
  </si>
  <si>
    <t>Kesia santana</t>
  </si>
  <si>
    <t>RAIMUNDA</t>
  </si>
  <si>
    <t>Rosiane da Silva Rocha</t>
  </si>
  <si>
    <t>VICTORIA CAROLINE BARBOSA DE JESUS</t>
  </si>
  <si>
    <t>Douglas Feliciano dos Santos</t>
  </si>
  <si>
    <t>DUDA SANSÃO</t>
  </si>
  <si>
    <t>Geovana Oliveira</t>
  </si>
  <si>
    <t>JACK UNHA</t>
  </si>
  <si>
    <t>MARIA VITÓRIA APARECIDA FIGUEIREDO ANDRADE</t>
  </si>
  <si>
    <t>NINIVE PAMELA DA SILVA PINTO</t>
  </si>
  <si>
    <t>Taissa Yumi de lima cardoso</t>
  </si>
  <si>
    <t>ANDREIA</t>
  </si>
  <si>
    <t>Eloisa dos Santos Silva</t>
  </si>
  <si>
    <t>JANEIDE</t>
  </si>
  <si>
    <t>LAYSSA AZEVEDO DE MENEZES</t>
  </si>
  <si>
    <t>MICHAELLA</t>
  </si>
  <si>
    <t>Tatiane Cardoso dos Santos Franco</t>
  </si>
  <si>
    <t>Adriana ripa tezzei</t>
  </si>
  <si>
    <t>RAPHAELA CAETANO FIUZA GALVÃO</t>
  </si>
  <si>
    <t>SOPHIE BERTACHI SHIMAZAKI</t>
  </si>
  <si>
    <t>VITORIA DE OLIVEIRA MENDES</t>
  </si>
  <si>
    <t>MARYA EDUARDA ABREU MONTEIRO</t>
  </si>
  <si>
    <t>Ana Paula</t>
  </si>
  <si>
    <t>BRENDA</t>
  </si>
  <si>
    <t>DAYSE</t>
  </si>
  <si>
    <t>Gabriele Ramos</t>
  </si>
  <si>
    <t>ANA GRAZIELA BAGATIN ROSENBERG SEM INTERESSE</t>
  </si>
  <si>
    <t>KEY</t>
  </si>
  <si>
    <t>BIA</t>
  </si>
  <si>
    <t>CLAUDIA</t>
  </si>
  <si>
    <t>Elide Cristina Dos Santos silveira</t>
  </si>
  <si>
    <t>GABRIELA PECORARO</t>
  </si>
  <si>
    <t>GERSYKA</t>
  </si>
  <si>
    <t>Janaína campos</t>
  </si>
  <si>
    <t>JAQUE</t>
  </si>
  <si>
    <t>LUCIANA</t>
  </si>
  <si>
    <t>Carolina Marcal Brito da Cunha</t>
  </si>
  <si>
    <t>THAYNA</t>
  </si>
  <si>
    <t>ALINE QUEIROZ</t>
  </si>
  <si>
    <t>CINTIA</t>
  </si>
  <si>
    <t>Flávia Assunção</t>
  </si>
  <si>
    <t>Graziela elias</t>
  </si>
  <si>
    <t>isabella ferreira</t>
  </si>
  <si>
    <t>JESSICA</t>
  </si>
  <si>
    <t>Jéssica sansoni</t>
  </si>
  <si>
    <t>JÚLIA ALMEIDA SEM INTERESSE</t>
  </si>
  <si>
    <t>LISANDRA</t>
  </si>
  <si>
    <t>Luciana Christina Da Silva</t>
  </si>
  <si>
    <t>MAE GABRIELA RODRIGUES</t>
  </si>
  <si>
    <t>Magali Campos</t>
  </si>
  <si>
    <t>Maria Aparecida Dias</t>
  </si>
  <si>
    <t>MICHELE</t>
  </si>
  <si>
    <t>ROSIANE</t>
  </si>
  <si>
    <t>TALITA GRADWOLL RIBEIRO</t>
  </si>
  <si>
    <t>thayla shaiane pinheiro mendonça</t>
  </si>
  <si>
    <t>REVENDA</t>
  </si>
  <si>
    <t>LASER</t>
  </si>
  <si>
    <t>Aline Azevedo</t>
  </si>
  <si>
    <t>BRAÇOS INTEIROS FEMININO</t>
  </si>
  <si>
    <t>MÃOS E DEDOS FEMININO</t>
  </si>
  <si>
    <t>TAYNA DA SILVA COSTA</t>
  </si>
  <si>
    <t>TAYNARA CRISTINA ANDRÉ</t>
  </si>
  <si>
    <t>ALINE MARIANO SEM INTERESSE</t>
  </si>
  <si>
    <t>CLAUDIA SEM INTERESSE</t>
  </si>
  <si>
    <t>IRIS CAS SEM INTERESSE</t>
  </si>
  <si>
    <t>NUMERO ERRADO</t>
  </si>
  <si>
    <t>André Silva Soares Lino</t>
  </si>
  <si>
    <t>Andréa Mata</t>
  </si>
  <si>
    <t>Camila Oliveira</t>
  </si>
  <si>
    <t>Mariana Barros Peres</t>
  </si>
  <si>
    <t>NUBIA</t>
  </si>
  <si>
    <t>PAULO HENRIQUE DA SILVA ACADEMIA</t>
  </si>
  <si>
    <t>Randolph Barker</t>
  </si>
  <si>
    <t>Rayssa Thayane Salles</t>
  </si>
  <si>
    <t>SHEILA</t>
  </si>
  <si>
    <t>SHENYA</t>
  </si>
  <si>
    <t>Victoria Carolina</t>
  </si>
  <si>
    <t>Adriana Maistro</t>
  </si>
  <si>
    <t>GLÚTEOS FEMININO</t>
  </si>
  <si>
    <t>ALDA GONÇALVES PIMENTEL DA COSTA</t>
  </si>
  <si>
    <t>VIRILHA FEMININO</t>
  </si>
  <si>
    <t>Alessandra de Souza Zago</t>
  </si>
  <si>
    <t>CARLA RIBEIRO SEM INTERESSE</t>
  </si>
  <si>
    <t>MICHELE ALVES</t>
  </si>
  <si>
    <t>ROSANA SEM INTERESSE</t>
  </si>
  <si>
    <t>TEREZINHA CAMARGO</t>
  </si>
  <si>
    <t>Alicia Chico</t>
  </si>
  <si>
    <t>Aline Camila de lima Maldonado</t>
  </si>
  <si>
    <t>Aline Clementino da Silva</t>
  </si>
  <si>
    <t>Andressa Souza</t>
  </si>
  <si>
    <t>CAROL BERNADO</t>
  </si>
  <si>
    <t>GABRIELA IANNUZZI</t>
  </si>
  <si>
    <t>Jessica Barbosa</t>
  </si>
  <si>
    <t>JULIANA</t>
  </si>
  <si>
    <t>Juliana taiz Benedito</t>
  </si>
  <si>
    <t>LARA SEM INTERESSE</t>
  </si>
  <si>
    <t>Marcela franco faustino</t>
  </si>
  <si>
    <t>Mario Augusto Gambirazi</t>
  </si>
  <si>
    <t>RAIMUNDA SILVANA GONÇALVES NUMERO ERRADO</t>
  </si>
  <si>
    <t>Raquel Macário dos Santos</t>
  </si>
  <si>
    <t>Rayssa Gabriela de Deus Matoso</t>
  </si>
  <si>
    <t>ALINE PEREIRA PINHEIRO</t>
  </si>
  <si>
    <t>AXILAS</t>
  </si>
  <si>
    <t>AMANDA PEREIRA AGUIAR</t>
  </si>
  <si>
    <t>ANA BEATRIZ SEGOLIN</t>
  </si>
  <si>
    <t>Josiane Machado Araujo</t>
  </si>
  <si>
    <t>KATIA</t>
  </si>
  <si>
    <t>LIVIA MORAES ALMEIDA SILVA</t>
  </si>
  <si>
    <t>Mirian Pereira dos Santos</t>
  </si>
  <si>
    <t>Nathália Komada</t>
  </si>
  <si>
    <t>ROSIANE CARDOSO PEREIRA</t>
  </si>
  <si>
    <t>Victoria Silva Rodrigues</t>
  </si>
  <si>
    <t>VIVIANE DE LIMA CESAR</t>
  </si>
  <si>
    <t>VIVIANE MEDEIROS ANDRADE AMARAL</t>
  </si>
  <si>
    <t>CARLA NAO EXISTE</t>
  </si>
  <si>
    <t>CAROLINE DE OLIVEIRA TRICOLI</t>
  </si>
  <si>
    <t>CRIS</t>
  </si>
  <si>
    <t>CRIS CLARO</t>
  </si>
  <si>
    <t>DANI</t>
  </si>
  <si>
    <t>Karina constantino maria</t>
  </si>
  <si>
    <t>LILIANA</t>
  </si>
  <si>
    <t>LORANE</t>
  </si>
  <si>
    <t>Mariana Reis</t>
  </si>
  <si>
    <t>MARINES</t>
  </si>
  <si>
    <t>ALINE MONTEIRO DOS SANTOS CROCCO RODRIGUES</t>
  </si>
  <si>
    <t>PÉS E DEDOS FEMININO</t>
  </si>
  <si>
    <t>AMANDA CRISTINE HORACIO</t>
  </si>
  <si>
    <t>ARÉOLAS FEMININO</t>
  </si>
  <si>
    <t>Ana Clara Suzuki Takatsu</t>
  </si>
  <si>
    <t>ANA LETÍCIA DE MORAES SILVA</t>
  </si>
  <si>
    <t>ÂNUS FEMININO</t>
  </si>
  <si>
    <t>ANA LUCIA DA SILVA PIGORI</t>
  </si>
  <si>
    <t>ANDRE STOPA RANKIN</t>
  </si>
  <si>
    <t>ABDOMEN MASCULINO</t>
  </si>
  <si>
    <t>Anna Catharina</t>
  </si>
  <si>
    <t>ARIANA GUIMARÃES FRANCISCO</t>
  </si>
  <si>
    <t>ROSTO INTEIRO FEMININO</t>
  </si>
  <si>
    <t>Nilton Octaviano</t>
  </si>
  <si>
    <t>RICARDO</t>
  </si>
  <si>
    <t>Sildene matos</t>
  </si>
  <si>
    <t>SIMONE APARECIDA CAMPOS</t>
  </si>
  <si>
    <t>TAIS NOVAIS</t>
  </si>
  <si>
    <t>ADRIANA PACHECO FERREIRA</t>
  </si>
  <si>
    <t>PERNAS INTEIRAS FEMININO</t>
  </si>
  <si>
    <t>ALESSANDRA SATO</t>
  </si>
  <si>
    <t>AXILAS FEMININO</t>
  </si>
  <si>
    <t>ALICE ARAÚJO  COELHO</t>
  </si>
  <si>
    <t>ALINE APARECIDA BRITO DINIZ</t>
  </si>
  <si>
    <t>BARRIGA FEMININO</t>
  </si>
  <si>
    <t>TESTA FEMININO</t>
  </si>
  <si>
    <t>AMANDA REGINA LEONCIO DA SILVA</t>
  </si>
  <si>
    <t>INFRAUMBILICAL</t>
  </si>
  <si>
    <t>JANA</t>
  </si>
  <si>
    <t>Karoline Di Paula Tunu Pacheco</t>
  </si>
  <si>
    <t>LARISSA</t>
  </si>
  <si>
    <t>LAYSSA</t>
  </si>
  <si>
    <t>Leda Gonçalves Gomes</t>
  </si>
  <si>
    <t>MAIRA</t>
  </si>
  <si>
    <t>MARCELA DE MORAIS RUIZ</t>
  </si>
  <si>
    <t>Marcia dos Santos Farina Silva Farina</t>
  </si>
  <si>
    <t>Amanda Silva de Andrade</t>
  </si>
  <si>
    <t>GIULIA NASCIMENTO DE SOUZA</t>
  </si>
  <si>
    <t>ANDREIA SILVA</t>
  </si>
  <si>
    <t>Andressa Gonçalves Milani</t>
  </si>
  <si>
    <t>IEDA PEREIRA</t>
  </si>
  <si>
    <t>JAQUELINE APARECIDA OLIVEIRA PINTO TIGONI</t>
  </si>
  <si>
    <t>KEILA DA CRUZ PREDA PETRI</t>
  </si>
  <si>
    <t>LAURA ANDRADE DA PAZ FERREIRA</t>
  </si>
  <si>
    <t>MARIANE MEDEIROS ANDRADE AMARAL</t>
  </si>
  <si>
    <t>RAQUEL HORVATH CAMPANA</t>
  </si>
  <si>
    <t>Rosângela Crozarol</t>
  </si>
  <si>
    <t>SIMARIA VASCONCELOS DE SOUZA</t>
  </si>
  <si>
    <t>Stephanie Costa de Oliveira</t>
  </si>
  <si>
    <t>TAYNA RWAMA SOARES NOBRE</t>
  </si>
  <si>
    <t>THAYANNY SIQUEIRA SERRANO</t>
  </si>
  <si>
    <t>VALDIR PEREIRA TAVARES</t>
  </si>
  <si>
    <t>Viviane Fernandes da Silva</t>
  </si>
  <si>
    <t>EDUARDA PINHEIRO FONSECA</t>
  </si>
  <si>
    <t>SIDALIA ALVES DE OLIVEIRA</t>
  </si>
  <si>
    <t>ADILSON</t>
  </si>
  <si>
    <t>ANA LUÍSA FELIX</t>
  </si>
  <si>
    <t>Janaina taimara</t>
  </si>
  <si>
    <t>JOSIANE</t>
  </si>
  <si>
    <t>MARIA LUIZA MORAES BARBOSA</t>
  </si>
  <si>
    <t>Michele Silva</t>
  </si>
  <si>
    <t>NICOLLY</t>
  </si>
  <si>
    <t>RAUL TEL INVALIDO</t>
  </si>
  <si>
    <t>Uanderson silva</t>
  </si>
  <si>
    <t>ADRIANA APARECIDA HUBEN</t>
  </si>
  <si>
    <t>BUÇO FEMININO</t>
  </si>
  <si>
    <t>ALEXANDRA GIOVANNA MANSUR</t>
  </si>
  <si>
    <t>Aline Pinheiro Costa</t>
  </si>
  <si>
    <t>BÁRBARA AFFONSECA RAMBELLI</t>
  </si>
  <si>
    <t>Beatriz Ackermann Pereira</t>
  </si>
  <si>
    <t>MENTO QUEIXO FEMININO</t>
  </si>
  <si>
    <t>BEATRIZ MACIEL DA CRUZ</t>
  </si>
  <si>
    <t>COXAS FEMININO</t>
  </si>
  <si>
    <t>BRUNARA FERNANDES RODRIGUES NUNES DE MOURA</t>
  </si>
  <si>
    <t>1/2 PERNA FEMININO</t>
  </si>
  <si>
    <t>Bruno Fernandes Sardinha</t>
  </si>
  <si>
    <t>ÂNUS MASCULINO</t>
  </si>
  <si>
    <t>CAMILA OLIVEIRA</t>
  </si>
  <si>
    <t>FACES LATERAIS FEMININO</t>
  </si>
  <si>
    <t>CLEUSA MARIA DE FREITAS FERREIRA</t>
  </si>
  <si>
    <t>CRISTIANE MORALES</t>
  </si>
  <si>
    <t>DANIELA GUARIZO DA SILVA</t>
  </si>
  <si>
    <t>DIANA KARLA MARQUES DA ROCHA</t>
  </si>
  <si>
    <t>Diego Cruz</t>
  </si>
  <si>
    <t>NUCA</t>
  </si>
  <si>
    <t>Eduardo Colombo Filho</t>
  </si>
  <si>
    <t>ELCIO AKIRA NAKABAYASHI</t>
  </si>
  <si>
    <t>FAIXA DE BARBA</t>
  </si>
  <si>
    <t>EMMILY CRISTINA LUCIA DA SILVA</t>
  </si>
  <si>
    <t>Emmily Salvá Tomé</t>
  </si>
  <si>
    <t>ERIKA BARBOSA</t>
  </si>
  <si>
    <t>FELIPE GABRIEL DE OLIVEIRA</t>
  </si>
  <si>
    <t>BARBA MASCULINO</t>
  </si>
  <si>
    <t>FERNANDA ROSA</t>
  </si>
  <si>
    <t>FRANCIELY KASSY LIMA DE OLIVEIRA</t>
  </si>
  <si>
    <t>ALINE DE OLIVEIRA FLORES QUEIROZ</t>
  </si>
  <si>
    <t>ALINE LIMA MATHIUCE DA SILVA</t>
  </si>
  <si>
    <t>ANA CAROLINA SOUZA GONÇALVES</t>
  </si>
  <si>
    <t>ANA CAROLINE SACCHI</t>
  </si>
  <si>
    <t>ARIANE SABRINA BATISTA</t>
  </si>
  <si>
    <t>BEATRIZ ARENDS CIRINO</t>
  </si>
  <si>
    <t>LIDIANE MOREIRA NASCIMENTO</t>
  </si>
  <si>
    <t>Fabi Monteiro</t>
  </si>
  <si>
    <t>Jennifer de Paula da Silva Santos</t>
  </si>
  <si>
    <t>JUSSARA RIBEIRO MARTINS</t>
  </si>
  <si>
    <t>ANA CAROLINA FREITAS GONÇALVES ROSA</t>
  </si>
  <si>
    <t>ANA CECILIA SERRA ROMA</t>
  </si>
  <si>
    <t>ANA CLAUDIA NASCIMENTO LUZ</t>
  </si>
  <si>
    <t>ANA JULIA SANTOS CANEDO</t>
  </si>
  <si>
    <t>ANDRE SHINNER BERNA</t>
  </si>
  <si>
    <t>ORELHA FEMININO</t>
  </si>
  <si>
    <t>TÓRAX MASCULINO</t>
  </si>
  <si>
    <t>Andressa Ferraz</t>
  </si>
  <si>
    <t>ANGELA MARIA SANTOS DE OLIVEIRA</t>
  </si>
  <si>
    <t>ANIE GABRIELLE PINTOS DOS SANTOS</t>
  </si>
  <si>
    <t>Bárbara Caroline Tavares</t>
  </si>
  <si>
    <t>BARBARA</t>
  </si>
  <si>
    <t>Cláudia Coelho Ribeiro Cortez</t>
  </si>
  <si>
    <t>MANUELLA WEBER</t>
  </si>
  <si>
    <t>DANIELA FURMANKIEWICZ</t>
  </si>
  <si>
    <t>Deborah Antunes</t>
  </si>
  <si>
    <t>Ivonete Tavares Gonçalves</t>
  </si>
  <si>
    <t>LUCAS</t>
  </si>
  <si>
    <t>TAIS</t>
  </si>
  <si>
    <t>BÁRBARA LETICIA BUOSO DA CUNHA</t>
  </si>
  <si>
    <t>Beatriz de Oliveira Alves</t>
  </si>
  <si>
    <t>BEATRIZ MARTINS</t>
  </si>
  <si>
    <t>VOUCHER</t>
  </si>
  <si>
    <t>BIANCA FERNANDES GUIMARÃES PANTAROTO</t>
  </si>
  <si>
    <t>BIANCA MARTELLOTTA CAPELLO</t>
  </si>
  <si>
    <t>BRASILINA FERREIRA DE OLIVEIRA</t>
  </si>
  <si>
    <t>BRUNA TURQUETTI PASSOS</t>
  </si>
  <si>
    <t>CAMILA AMARAL SOUZA BLANCO</t>
  </si>
  <si>
    <t>Camilla Malvasi</t>
  </si>
  <si>
    <t>LUCIANA DA SILVA TRINDADE</t>
  </si>
  <si>
    <t>Nelson Alves Lamas</t>
  </si>
  <si>
    <t>Nuno amaral</t>
  </si>
  <si>
    <t>Priscila Barcelos</t>
  </si>
  <si>
    <t>Ruan Filipe Raimundo Sales</t>
  </si>
  <si>
    <t>VITORIA</t>
  </si>
  <si>
    <t>WANESSA</t>
  </si>
  <si>
    <t>ADRIANA GOMIDE SIQUEIRA MACHADO</t>
  </si>
  <si>
    <t>GABRIELA CRISTINA BARREIRO</t>
  </si>
  <si>
    <t>JOELHOS FEMININO</t>
  </si>
  <si>
    <t>CHAT-WHATSAPP</t>
  </si>
  <si>
    <t>GABRIELA NOVAES</t>
  </si>
  <si>
    <t>GABRIELLA PEREIRA DA FONSECA</t>
  </si>
  <si>
    <t>GABRIELLA ROBERTA RODRIGUES DIAS</t>
  </si>
  <si>
    <t>GABRIELLY DE BRITO SANTOS</t>
  </si>
  <si>
    <t>GAYA ZAHIL</t>
  </si>
  <si>
    <t>GIOVANNA DA LUZ LOURENÇO MARUXO</t>
  </si>
  <si>
    <t>HELLEN PAOLA DE SOUZA</t>
  </si>
  <si>
    <t>HERMINIA SOARES DE CAMARGO</t>
  </si>
  <si>
    <t>ISIS DE PAULA PEREIRA DOS SANTOS</t>
  </si>
  <si>
    <t>BUÇO</t>
  </si>
  <si>
    <t>JENIFFER BRITO</t>
  </si>
  <si>
    <t>Ynahie Paredes</t>
  </si>
  <si>
    <t>ADRIANA SAGIANI CAVARZERE</t>
  </si>
  <si>
    <t>Aline peres</t>
  </si>
  <si>
    <t>ÁLVARO MATHEUS BRAVO PITA</t>
  </si>
  <si>
    <t>GLABELA ENTRE SOBRANCELHAS MASCULINO</t>
  </si>
  <si>
    <t>Ana Cardoso</t>
  </si>
  <si>
    <t>ANA CAROLINA DE OLIVEIRA</t>
  </si>
  <si>
    <t>ANA PAULA FERNANDES MORAIS</t>
  </si>
  <si>
    <t>VIRILHA FEMININO - PROMOÇÃO</t>
  </si>
  <si>
    <t>LOMBAR MASCULINO</t>
  </si>
  <si>
    <t>JOICE DOS SANTOS JORGE</t>
  </si>
  <si>
    <t>JULIA EDUARDA MACHADO MIRANDA</t>
  </si>
  <si>
    <t>JULIA ELLEN RIBEIRO ABADE</t>
  </si>
  <si>
    <t>JULIANA BATISTA FÉLIX DA SILVA</t>
  </si>
  <si>
    <t>JUSSARA ROGÉRIO BATISTA NOGUEIRA</t>
  </si>
  <si>
    <t>KAREN SANTOS GREGORIO</t>
  </si>
  <si>
    <t>Karime Vidal Bentim</t>
  </si>
  <si>
    <t>KARINE SILVA OLIVEIRA RUSSI</t>
  </si>
  <si>
    <t>KAROL SOUZA SANTOS</t>
  </si>
  <si>
    <t>DANIELA DE CARVALHO  BORGES</t>
  </si>
  <si>
    <t>IGOR SILVA</t>
  </si>
  <si>
    <t>Janaina Souza da Silva</t>
  </si>
  <si>
    <t>LEANDRO COSTA ALVES DE ARAÚJO</t>
  </si>
  <si>
    <t>Luana Furlan</t>
  </si>
  <si>
    <t>RAFAELLA MOREIRA ALVES</t>
  </si>
  <si>
    <t>ROSIANE DA SILVA ROCHA</t>
  </si>
  <si>
    <t>THAIS TEREZA DA SILVA LUIZ</t>
  </si>
  <si>
    <t>VICTOR FONSECA PAIVA BARBOSA</t>
  </si>
  <si>
    <t>MARINEUSA</t>
  </si>
  <si>
    <t>Karla pessoa da silva</t>
  </si>
  <si>
    <t>LUANA</t>
  </si>
  <si>
    <t>Maria Manuela Soares de Araújo</t>
  </si>
  <si>
    <t>MIRYAM APARECIDA NERY DOS SANTOS</t>
  </si>
  <si>
    <t>JAQUELINE VIEIRA DE SOUZA</t>
  </si>
  <si>
    <t>PAOLA</t>
  </si>
  <si>
    <t>Patrícia Maria Pinheiro</t>
  </si>
  <si>
    <t>Sara Oliveira Vieira</t>
  </si>
  <si>
    <t>Verena Heloisa</t>
  </si>
  <si>
    <t>ADRIANA DE JESUS SILVA</t>
  </si>
  <si>
    <t>ALINE APARECIDA DOMINGOS</t>
  </si>
  <si>
    <t>AMANDA MENESES DO NASCIMETO</t>
  </si>
  <si>
    <t>ANA APARECIDA CARDOSOS DE OLIVEIRA</t>
  </si>
  <si>
    <t>Aliene Bruna de Oliveira</t>
  </si>
  <si>
    <t>CLEO</t>
  </si>
  <si>
    <t>Fernanda Aparecida Souza</t>
  </si>
  <si>
    <t>GEISI COSTA</t>
  </si>
  <si>
    <t>Juliana Correia</t>
  </si>
  <si>
    <t>MICHELE ALMEIDA</t>
  </si>
  <si>
    <t>Patrick Maxwell</t>
  </si>
  <si>
    <t>TAIS SILVA NOVAIS</t>
  </si>
  <si>
    <t>Ana Carolina de Oliveira Gomes</t>
  </si>
  <si>
    <t>Ana Jucelia de Sousa</t>
  </si>
  <si>
    <t>ANA PAULA DO VALLE</t>
  </si>
  <si>
    <t>BEATRICE CANDIDO ALVES</t>
  </si>
  <si>
    <t>BEATRIZ BRUM DUARTE COUTINHO</t>
  </si>
  <si>
    <t>BEATRIZ OLIVEIRA MARTORELLI</t>
  </si>
  <si>
    <t>AMANDA BUENO DE OLIVEIRA</t>
  </si>
  <si>
    <t>AMANDA FRACCHIA GUERRA</t>
  </si>
  <si>
    <t>Tatiana de Oliveira Santos</t>
  </si>
  <si>
    <t>Vanessa Sá dos Santos trindade</t>
  </si>
  <si>
    <t>WENDY BRAGION</t>
  </si>
  <si>
    <t>ANA PAULA BRUM DUARTE COUTINHO</t>
  </si>
  <si>
    <t>NUCA MASCULINO</t>
  </si>
  <si>
    <t>ANDRÉIA OLIVEIRA DOS SANTOS</t>
  </si>
  <si>
    <t>BÁRBARA BORGES GOUVEIA</t>
  </si>
  <si>
    <t>DAIANA LIKA OZEKI</t>
  </si>
  <si>
    <t>LOMBAR FEMININO</t>
  </si>
  <si>
    <t>ANA BEATRIZ MOREIRA DE OLIVEIRA</t>
  </si>
  <si>
    <t>Daniela de Fátima Gonçalves Silva</t>
  </si>
  <si>
    <t>FLÁVIA CAROLINA B MENDES DE ASSUNÇÃO</t>
  </si>
  <si>
    <t>GUSTAVO DOURADO PEREIRA</t>
  </si>
  <si>
    <t>JAINE LIMA FRANCO</t>
  </si>
  <si>
    <t>LARISSA KELLY BIZERRA NAZARIO</t>
  </si>
  <si>
    <t>LARISSA KETHLYN TIBURTINO FERREIRA</t>
  </si>
  <si>
    <t>ANDREA PARRILA CRISPIM RIGUETO</t>
  </si>
  <si>
    <t>MIGRAÇÃO - SEM CONTRATO</t>
  </si>
  <si>
    <t>ANDRESSA EVELLIN</t>
  </si>
  <si>
    <t>AXILAS MASCULINO</t>
  </si>
  <si>
    <t>Anna Beatriz Brandão Valverde</t>
  </si>
  <si>
    <t>APARECIDA DE FATIMA SOUZA RIBEIRO</t>
  </si>
  <si>
    <t>ARIEL CORREIA DA SILVA</t>
  </si>
  <si>
    <t>ARISA DE OLIVEIRA GONÇALVES FERREIRA</t>
  </si>
  <si>
    <t>Beatriz Barros Pereira</t>
  </si>
  <si>
    <t>EDNA APARECIDA DA CUNHA</t>
  </si>
  <si>
    <t>GUSTAVO PEREIRA DA SILVA</t>
  </si>
  <si>
    <t>Jany Dantas</t>
  </si>
  <si>
    <t>Jaqueline Rosa Rodrigues</t>
  </si>
  <si>
    <t>leandro oliveira</t>
  </si>
  <si>
    <t>Matheus Moraes Cordeiro</t>
  </si>
  <si>
    <t>MIKAELA DE AVELAR NASCIMENTO</t>
  </si>
  <si>
    <t>SILMARIA LIMA DA SILVA</t>
  </si>
  <si>
    <t>Thaina Moraes</t>
  </si>
  <si>
    <t>ANDRÉIA DAIANA PEREIRA</t>
  </si>
  <si>
    <t>Andressa Zago</t>
  </si>
  <si>
    <t>GABRIELA ALVES CAMILO</t>
  </si>
  <si>
    <t>JOHN WILLIAN MARINHO REZENDE</t>
  </si>
  <si>
    <t>LARA ALVAREZ ALMEIN</t>
  </si>
  <si>
    <t>LUCAS ALEXANDRE DIAS DE OLIVEIRA</t>
  </si>
  <si>
    <t>Rosangela Melo</t>
  </si>
  <si>
    <t>ROSEANA CLAUDIA MANTINI</t>
  </si>
  <si>
    <t>SAMUEL JOSÉ BENEDITO</t>
  </si>
  <si>
    <t>Tatiane Silveira Cintra</t>
  </si>
  <si>
    <t>ANA CARINA DE OLIVEIRA CAMPOS</t>
  </si>
  <si>
    <t>Andriele Pires</t>
  </si>
  <si>
    <t>ARNALDO OLIVEIRA DA ROCHA JUNIOR</t>
  </si>
  <si>
    <t>VIRILHA MASCULINO - PROMOÇÃO</t>
  </si>
  <si>
    <t>BRUNA MARIA DE AMORIM SILVA</t>
  </si>
  <si>
    <t>BRUNA RAISSA APARECIDA DE SOUZA</t>
  </si>
  <si>
    <t>Bruna vicco</t>
  </si>
  <si>
    <t>Sergio Silva</t>
  </si>
  <si>
    <t>Viviane Costa</t>
  </si>
  <si>
    <t>MARCIA YARA GERONIMO OLLER</t>
  </si>
  <si>
    <t>CALL CENTER INTERNO</t>
  </si>
  <si>
    <t>CHEQUE AMIGO</t>
  </si>
  <si>
    <t>AMANDA ALMEIDA MORALES</t>
  </si>
  <si>
    <t>Padrão</t>
  </si>
  <si>
    <t>Amanda Carolina Pessoni Murta</t>
  </si>
  <si>
    <t>CARMELA ACEMYRA MABEL MATENAUER TOLEDO</t>
  </si>
  <si>
    <t>CAROLINA MANTOVANI SOARES</t>
  </si>
  <si>
    <t>NARIZ FEMININO</t>
  </si>
  <si>
    <t>DALVA DA SILVA MARQUES</t>
  </si>
  <si>
    <t>DANIEL SABINO</t>
  </si>
  <si>
    <t>Daniela De Queiroz Guimaraes</t>
  </si>
  <si>
    <t>EDIJANE SILVA DE ARAUJO COELHO</t>
  </si>
  <si>
    <t>ELIAS  ALEXANDRE DE SOUZA</t>
  </si>
  <si>
    <t>ORELHA MASCULINO</t>
  </si>
  <si>
    <t>CORTESIA ATRELADA A NEGOCIAÇÃO DE VENDA</t>
  </si>
  <si>
    <t>Carol Medeiros</t>
  </si>
  <si>
    <t>CAROLINA TAMI MOREIRA</t>
  </si>
  <si>
    <t>Claudineia de almeida zanela</t>
  </si>
  <si>
    <t>Daniele de Fátima Gonçalves</t>
  </si>
  <si>
    <t>EDGAR ALVES PINHEIRO</t>
  </si>
  <si>
    <t>BEATRIZ RODRIGUES SANTOS</t>
  </si>
  <si>
    <t>BRENDA LUIZA FERNANDES DA SILVA</t>
  </si>
  <si>
    <t>CARLOS DIEGO DOS SANTOS</t>
  </si>
  <si>
    <t>CAROLINA MARQUES DA CRUZ</t>
  </si>
  <si>
    <t>DANIELA REGINA PERO</t>
  </si>
  <si>
    <t>EGLE FERNADA FERREIRA LIMA</t>
  </si>
  <si>
    <t>ELISA TORRES DELGADO</t>
  </si>
  <si>
    <t>elizabeth andrade</t>
  </si>
  <si>
    <t>FABIANA ANDRADE TONIZZO</t>
  </si>
  <si>
    <t>Fernanda Cardoso de Sá</t>
  </si>
  <si>
    <t>FERNANDO RODRIGUES GARÉ</t>
  </si>
  <si>
    <t>GEISIANE PEREIRA ROCHA</t>
  </si>
  <si>
    <t>GEYSA DA SILVA MESQUITA</t>
  </si>
  <si>
    <t>GIOVANNA ANDRADE SANT ANNA</t>
  </si>
  <si>
    <t>GIOVANNA SOARES FERNANDES</t>
  </si>
  <si>
    <t>GRACE DELGADO VIEIRA DA SILVA</t>
  </si>
  <si>
    <t>GRAZIELA REZENDE LEAO</t>
  </si>
  <si>
    <t>HELOISA HRDLICKA BARONE</t>
  </si>
  <si>
    <t>JESSICA DE MORAES</t>
  </si>
  <si>
    <t>JOSE JULIANO DAMACENO DE OLIVEIRA</t>
  </si>
  <si>
    <t>JOSIANE DOS SANTOS NEVES</t>
  </si>
  <si>
    <t>Bianca Ferrario Ramos De Vellis Silva</t>
  </si>
  <si>
    <t>MAXILAR MASCULINO</t>
  </si>
  <si>
    <t>Carolina Picasso Mendonça de Jesus</t>
  </si>
  <si>
    <t>Douglas Gomes Torres</t>
  </si>
  <si>
    <t>Dulcilene Gonçalves Souza dos Santos</t>
  </si>
  <si>
    <t>FERNANDA KAROLINE</t>
  </si>
  <si>
    <t>FERNANDA SOARES VILELA RESENDE</t>
  </si>
  <si>
    <t>Erika De Oliveira Niki</t>
  </si>
  <si>
    <t>Flávia Cristiane da Silva Fernandes</t>
  </si>
  <si>
    <t>FRANCIELE CAROLINE REIS DE JESUS</t>
  </si>
  <si>
    <t>GERUSA PRATA HILARIO</t>
  </si>
  <si>
    <t>Luana Stefanie garbin doratiotto</t>
  </si>
  <si>
    <t>FISIOTERAPEUTAS - FRANQUIA</t>
  </si>
  <si>
    <t>Giane Caroline Feliz Da Silva Batista</t>
  </si>
  <si>
    <t>GABRIELA SZELEST PERES BALBINO</t>
  </si>
  <si>
    <t>GABRIELE DA SILVA PEREIRA</t>
  </si>
  <si>
    <t>GABRIELLE FONSECA</t>
  </si>
  <si>
    <t>Gabrielle Oliveira</t>
  </si>
  <si>
    <t xml:space="preserve">AUSÊNCIA DE RESULTADO </t>
  </si>
  <si>
    <t>GIOVANNI CALABRESI SANTOS</t>
  </si>
  <si>
    <t>Glaucia Angelica da Conceição</t>
  </si>
  <si>
    <t>HAGAR MARCIA FONSECA SANCHES</t>
  </si>
  <si>
    <t>JÉSSICA RAQUELLY LUCAS DE SOUZA</t>
  </si>
  <si>
    <t>JOÃO SILVA</t>
  </si>
  <si>
    <t>JOYCE GOIS ALBUQUERQUE DA SILVA</t>
  </si>
  <si>
    <t>JULIA PRADO SANCHO DA PONTE</t>
  </si>
  <si>
    <t>JULIANA CONCEICAO ARAUJO</t>
  </si>
  <si>
    <t>Juliana Mazzo Ribas</t>
  </si>
  <si>
    <t>JULIO BERZACOLA LEÃO</t>
  </si>
  <si>
    <t>KARINA MARIANA NOBREGA MENDES</t>
  </si>
  <si>
    <t>Kawane Fontes Dos Santos</t>
  </si>
  <si>
    <t>Laís Silveira</t>
  </si>
  <si>
    <t>LARISSA LUCIENE CAMARGO MANOEL</t>
  </si>
  <si>
    <t>Larissa Xavier</t>
  </si>
  <si>
    <t>LAURA THEOBALDO DE CARVALHO</t>
  </si>
  <si>
    <t>LAVINIA MIRANDA RIBEIRO</t>
  </si>
  <si>
    <t>LEONARDO RICHARD NOGUEIRA DOS SANTOS</t>
  </si>
  <si>
    <t>GLÚTEOS MASCULINO</t>
  </si>
  <si>
    <t>LÍLIAN MARTINELLI DE OLIVEIRA</t>
  </si>
  <si>
    <t>LUANA SOCIARELLI DE MORAIS QUEIROZ</t>
  </si>
  <si>
    <t>LUCCA DALLA DEA FERNANDES</t>
  </si>
  <si>
    <t>LUCIA ARAUJO MARTINS</t>
  </si>
  <si>
    <t>DEBORA YUMIE TAKANO</t>
  </si>
  <si>
    <t>DOUGLAS FERNANDO MEIRA</t>
  </si>
  <si>
    <t>OMBROS MASCULINO</t>
  </si>
  <si>
    <t>ERICA RODRIGUES DE CAMARGO</t>
  </si>
  <si>
    <t>FABIANA AFINI</t>
  </si>
  <si>
    <t>Gabriela Silva Carvalho</t>
  </si>
  <si>
    <t>GISELE TEODORA DA SILVA</t>
  </si>
  <si>
    <t>GIULIA DA SILVA PINTO</t>
  </si>
  <si>
    <t>GLAUCIA ADRIANE TEIXEIRA</t>
  </si>
  <si>
    <t>GIOVANNA FRANCO</t>
  </si>
  <si>
    <t>MARIA APARECIDA DE LIMA PINA</t>
  </si>
  <si>
    <t>Alana Rodrigues</t>
  </si>
  <si>
    <t>Camila Márcia Cabral de Jesus</t>
  </si>
  <si>
    <t>Fernanda Rangel Bortoli</t>
  </si>
  <si>
    <t>GRAZIELLY RIBEIRO MONTEOLIVA</t>
  </si>
  <si>
    <t>Helena candida maximo moraes</t>
  </si>
  <si>
    <t>ISABELA VERONA</t>
  </si>
  <si>
    <t>Isabella Ramos</t>
  </si>
  <si>
    <t>Karine Gomes da Silva</t>
  </si>
  <si>
    <t>KEILA DE MORAIS</t>
  </si>
  <si>
    <t>LARA GABRIELE FERRAZ DOS SANTOS</t>
  </si>
  <si>
    <t>MARCIA</t>
  </si>
  <si>
    <t>MARIA SEM INTERESSE</t>
  </si>
  <si>
    <t>Maria Vitória Andrade</t>
  </si>
  <si>
    <t>Marilene Silva Lionel</t>
  </si>
  <si>
    <t>MAYLA</t>
  </si>
  <si>
    <t>NYH</t>
  </si>
  <si>
    <t>Renata Cristina da Silva Brito</t>
  </si>
  <si>
    <t>SABRINA</t>
  </si>
  <si>
    <t>SILVANA</t>
  </si>
  <si>
    <t>LARISSA ARAUJO SILVA</t>
  </si>
  <si>
    <t>Larissa Sales Coutinho</t>
  </si>
  <si>
    <t>LARISSA SANCHES DA CRUZ BORGHETTE</t>
  </si>
  <si>
    <t>LETICIA LEME REIS</t>
  </si>
  <si>
    <t>LETICIA MARIA SARVANINI</t>
  </si>
  <si>
    <t>Leticia maria Silveira Peçanha Bueno</t>
  </si>
  <si>
    <t>LILIAN RODRIGUES VIANA MONTOANI</t>
  </si>
  <si>
    <t>LUCIA MARIA CORREIA BARBOSA</t>
  </si>
  <si>
    <t>LUCIANA DA SILVA FERNANDES</t>
  </si>
  <si>
    <t>LUCIANA DO PINHO CANDIDO FERREIRA</t>
  </si>
  <si>
    <t>JOELHOS MASCULINO</t>
  </si>
  <si>
    <t>MANUELA SOSA LANZARA TIBEIRO</t>
  </si>
  <si>
    <t>MARCELA APARECIDA DE MORAES</t>
  </si>
  <si>
    <t>MARCIA GOUVEA TURIBIO</t>
  </si>
  <si>
    <t>MARCIA MARIA CARNEIRO BEZERRA</t>
  </si>
  <si>
    <t>Maria De Fatima Sasso Artese</t>
  </si>
  <si>
    <t>MARIA EDUARDA DE ALMEIDA SANTOS</t>
  </si>
  <si>
    <t>MARIA MARTINS FERREIRA</t>
  </si>
  <si>
    <t>MARIANA CASQUERO NOGUEIRA</t>
  </si>
  <si>
    <t>BRUNA DA SILVA</t>
  </si>
  <si>
    <t>BRUNA EUFRASIO FERNANDES</t>
  </si>
  <si>
    <t>Bruno Sayão</t>
  </si>
  <si>
    <t>OMBROS FEMININO</t>
  </si>
  <si>
    <t>Caroline Abrahão Krela</t>
  </si>
  <si>
    <t>Guilherme Almeida Costa</t>
  </si>
  <si>
    <t>ISABELLA  CARVALHO TOLENTINO VIANA</t>
  </si>
  <si>
    <t>ISABELLE DIAS VIANA DE JESUS</t>
  </si>
  <si>
    <t>JAQUELINE SOARES DE SOUZA</t>
  </si>
  <si>
    <t>GLABELA ENTRE SOBRANCELHAS FEMININO</t>
  </si>
  <si>
    <t>JOSIELI APARECIDA PINHEIRO</t>
  </si>
  <si>
    <t>Joyce Novaes Motta</t>
  </si>
  <si>
    <t>ANA MARIA LIMA DE SOUZA LOPES</t>
  </si>
  <si>
    <t>ANA PAULA ALEXANDRE DOS SANTOS</t>
  </si>
  <si>
    <t>CINTIA CRISTINA ALI AYOUB SQUIZTO</t>
  </si>
  <si>
    <t>DANIELA F T</t>
  </si>
  <si>
    <t>MIGRAÇÃO LINX</t>
  </si>
  <si>
    <t>DANILO ANJOS BLANCO</t>
  </si>
  <si>
    <t>Beatriz jociara fachina ortiz</t>
  </si>
  <si>
    <t>Bernardo Pedral Sampaio Forrai</t>
  </si>
  <si>
    <t>COSTAS MASCULINO</t>
  </si>
  <si>
    <t>CAMILA MARIA DOS SANTOS SILVA</t>
  </si>
  <si>
    <t>CAROLINA DE ABREU FONSECA</t>
  </si>
  <si>
    <t>CAROLINA DE MELO VALINHOS</t>
  </si>
  <si>
    <t>CAROLINE ALMEIDA SOUZA SILVA</t>
  </si>
  <si>
    <t>CAROLINE DOS SANTOS RODRIGUES</t>
  </si>
  <si>
    <t>CAROLINE GONÇALVES MONTEIRO</t>
  </si>
  <si>
    <t>CATHARINA OLIVEIRA DO AMARAL</t>
  </si>
  <si>
    <t>CELINA FELICIO MARTINS</t>
  </si>
  <si>
    <t>DANIELLE MOLINA ROQUE</t>
  </si>
  <si>
    <t>Débora Argôlo</t>
  </si>
  <si>
    <t>DULCILENE PINHEIRO DE SOUZA</t>
  </si>
  <si>
    <t>Emiliana Cristina</t>
  </si>
  <si>
    <t>Evelyn Daniele Moreira da Silva</t>
  </si>
  <si>
    <t>GIOVANNA GABRIEL CAPUANI</t>
  </si>
  <si>
    <t>LAURA BEATRIZ DIITROV PINHEIRO</t>
  </si>
  <si>
    <t>lays lopes</t>
  </si>
  <si>
    <t>NARIZ MASCULINO</t>
  </si>
  <si>
    <t>LEONARDO AFONSO VALINHOS</t>
  </si>
  <si>
    <t>FAIXA DE BARBA MASCULINO</t>
  </si>
  <si>
    <t>GISELE ALONSO FINATI</t>
  </si>
  <si>
    <t>GRACIELE FERNANDES</t>
  </si>
  <si>
    <t>JESSICA BORGHETTE</t>
  </si>
  <si>
    <t>VIRILHA MASCULINO</t>
  </si>
  <si>
    <t>JUCELIA DA SILVA QUIOATO</t>
  </si>
  <si>
    <t>JULIANA DE FATIMA OLIVEIRA</t>
  </si>
  <si>
    <t>JULIANA PEREIRA BATISTA</t>
  </si>
  <si>
    <t>PARCERIA</t>
  </si>
  <si>
    <t>JULIANA PIRASSOL</t>
  </si>
  <si>
    <t>KAREN CEZAR NAVARRO</t>
  </si>
  <si>
    <t>KARLA AMARAL KRIKORIAN MENDES</t>
  </si>
  <si>
    <t>FACES LATERAIS</t>
  </si>
  <si>
    <t>KEVILIN RAUANY DA SILVA</t>
  </si>
  <si>
    <t>LENITA CHERFÊN ZIGAIB</t>
  </si>
  <si>
    <t>Lethicia borghetti</t>
  </si>
  <si>
    <t>LETICIA  HAMMER QUEIROZ</t>
  </si>
  <si>
    <t>LETICIA SANTOS MORAIS</t>
  </si>
  <si>
    <t>LIGIA GALTAROCA DE OLIVEIRA</t>
  </si>
  <si>
    <t>LÍVIA TELES CAMPOS</t>
  </si>
  <si>
    <t>LUCIANA MONTEIRO POSCAI</t>
  </si>
  <si>
    <t>MANUELA SILVA CAPODEFERRO</t>
  </si>
  <si>
    <t>Marcia Andrea Belarmino</t>
  </si>
  <si>
    <t>Maria Eduarda Alves</t>
  </si>
  <si>
    <t>Maria Helena Peçanha Mendes</t>
  </si>
  <si>
    <t>Maria Vitória Marin</t>
  </si>
  <si>
    <t>Mariana Lopes Limao Sylvestre</t>
  </si>
  <si>
    <t>MARINA  MARIA MARTINS GARCIA</t>
  </si>
  <si>
    <t>MARLI DA SILVA PINHEIRO</t>
  </si>
  <si>
    <t>MEYME NEVES RODRIGUES</t>
  </si>
  <si>
    <t>Mirella carvalho</t>
  </si>
  <si>
    <t>Moacir Silva</t>
  </si>
  <si>
    <t>MONICA PINTO ALVES</t>
  </si>
  <si>
    <t>Monique Alves</t>
  </si>
  <si>
    <t>MORENO HENRIQUE MUNHOZ VILALBA</t>
  </si>
  <si>
    <t>NATALIA FERNANDES FAGUNDES</t>
  </si>
  <si>
    <t>NATÁLIA RIBEIRO</t>
  </si>
  <si>
    <t>GIOVANNA CINTRA BORELLI</t>
  </si>
  <si>
    <t>ISABELA MARIA SILVA</t>
  </si>
  <si>
    <t>KARIN ZANAROTTO</t>
  </si>
  <si>
    <t>Karina Avigni</t>
  </si>
  <si>
    <t>VIRILHA PARTE ÍNTIMA FEMININO</t>
  </si>
  <si>
    <t>Bernadete Pedroso de Paula</t>
  </si>
  <si>
    <t>Karoline Avigni</t>
  </si>
  <si>
    <t>LAILA MENDONCA VICENTINI</t>
  </si>
  <si>
    <t>LAURA GUIMARES FERETI</t>
  </si>
  <si>
    <t>LIDIANE APARECIDA DOS SANTOS</t>
  </si>
  <si>
    <t>LILIAN GALRAO CARBONÉS</t>
  </si>
  <si>
    <t>GLÚTEOS MÉDIOS FEMININO</t>
  </si>
  <si>
    <t>VENDA ONLINE</t>
  </si>
  <si>
    <t>LIDIA FERREIRA ALMEIDA CARDOSO</t>
  </si>
  <si>
    <t>LUCIMARA PEREIRA DE ANDRADE</t>
  </si>
  <si>
    <t>LUZIA VIEIRA DA SILVA</t>
  </si>
  <si>
    <t>MARGARETE DO CÉU GONCALVES COTRIM</t>
  </si>
  <si>
    <t>MARIA GABRIELA SANTIAGO GIMENEZ</t>
  </si>
  <si>
    <t>VENDA DIRETA</t>
  </si>
  <si>
    <t>MARIANA MEDONCA LOURENCO</t>
  </si>
  <si>
    <t>MARINA MACIEL</t>
  </si>
  <si>
    <t>MIKHAELA BEATRIZ ALBERTINI RIBEIRO</t>
  </si>
  <si>
    <t>MONICA VALERIANO</t>
  </si>
  <si>
    <t>NATALIA LEME TEIXEIRA</t>
  </si>
  <si>
    <t>MARLI CLEIDE MAIER</t>
  </si>
  <si>
    <t>Mayra Laurindo</t>
  </si>
  <si>
    <t>MICHELE RIBEIRO</t>
  </si>
  <si>
    <t>MIRELEN CARVALHO FREIRE</t>
  </si>
  <si>
    <t>Natali Ferreira da Silva</t>
  </si>
  <si>
    <t>NATALIA PERTON</t>
  </si>
  <si>
    <t>KELLY AKEMI SIMOES AIKAWA</t>
  </si>
  <si>
    <t>KENIA DE CASSIA CASSIMIRO</t>
  </si>
  <si>
    <t>LEONARDO PIMENTEL</t>
  </si>
  <si>
    <t>LEONICE DE ALMEIDA SANTOS</t>
  </si>
  <si>
    <t>MÃOS E DEDOS MASCULINO</t>
  </si>
  <si>
    <t>CARLA ZIROLDO MANSUR</t>
  </si>
  <si>
    <t>CARLOS EDUARDO CAVARLHO</t>
  </si>
  <si>
    <t>MARCELA DA SILVA CARLOS</t>
  </si>
  <si>
    <t>MARIA NÚBIA SOUZA MACEDO</t>
  </si>
  <si>
    <t>MARIANGELA FRANCO</t>
  </si>
  <si>
    <t>MARINA MORENO GOMES</t>
  </si>
  <si>
    <t>MARINA SANTOS NASCIMENTO</t>
  </si>
  <si>
    <t>Monaliza Pedroso beraldes</t>
  </si>
  <si>
    <t>Monica Tais Siqueira D'Amelio Felippe</t>
  </si>
  <si>
    <t>MONIQUE DE LIMA CARRION</t>
  </si>
  <si>
    <t>NATALIA ALMEIDA LORENCINI</t>
  </si>
  <si>
    <t>NATALIA AURELIANA ISHIDA</t>
  </si>
  <si>
    <t>NATALIA CAROLINE DA SILVA</t>
  </si>
  <si>
    <t>NATALY LUCIA ZAMARO</t>
  </si>
  <si>
    <t>NATHAN FAGUNDES DE GOUVEIA</t>
  </si>
  <si>
    <t>NICOLE BARBOSA TARDIOLI</t>
  </si>
  <si>
    <t>NILIAN MARCIANO DOS SANTOS SANCHES</t>
  </si>
  <si>
    <t>NILVA ANGELICA TEIXEIRA DA LUZ</t>
  </si>
  <si>
    <t>JULLIA PRADO MEDEIROS</t>
  </si>
  <si>
    <t>KAROLINE ANGELO DOS SANTOS</t>
  </si>
  <si>
    <t>Kelly Lacorte</t>
  </si>
  <si>
    <t>LAURA DELMIRO LIMA</t>
  </si>
  <si>
    <t>LAURA TEIXEIRA  ROSA GONÇALVES</t>
  </si>
  <si>
    <t>NATHALIA GALVÃO MOREIRA PASCUÍ</t>
  </si>
  <si>
    <t>NAYARA VIRGINIA BAGATIN SOUZA</t>
  </si>
  <si>
    <t>NEUSA MARIA SEVERINO</t>
  </si>
  <si>
    <t>NICOLE AVALLONE</t>
  </si>
  <si>
    <t>NOEMI DOS SANTOS NEVES</t>
  </si>
  <si>
    <t>PAMELA DO AMARAL VIEIRA</t>
  </si>
  <si>
    <t>PAULA CRISTINA DA FONSECA</t>
  </si>
  <si>
    <t>NATHÁLIA DE MELLO BARROS GARCIA</t>
  </si>
  <si>
    <t>PAMELA CARDOSO</t>
  </si>
  <si>
    <t>PAMELA CAROLINE MACHADO MIRANDA</t>
  </si>
  <si>
    <t>PAOLA CRISTINA DE MENEZES</t>
  </si>
  <si>
    <t>MIGRAÇÃO PROTHEUS</t>
  </si>
  <si>
    <t>Patricia Cristina Bretas</t>
  </si>
  <si>
    <t>PAULA ROBERTA BATISTA</t>
  </si>
  <si>
    <t>PIETRA RENATA ROBERTO</t>
  </si>
  <si>
    <t>RAFAELA NUNES</t>
  </si>
  <si>
    <t>RAPHAELLA ARAUJO GUIGON</t>
  </si>
  <si>
    <t>REGIANE APARECIDA SUZAKI</t>
  </si>
  <si>
    <t>RUBIA GUANACOMA VELHEGAS</t>
  </si>
  <si>
    <t xml:space="preserve">VENDA TARDIA </t>
  </si>
  <si>
    <t>Sabrina duarte Camargo Santos</t>
  </si>
  <si>
    <t>SABRINA ELIZA RODRIGUES</t>
  </si>
  <si>
    <t>SARA SOLOMCA</t>
  </si>
  <si>
    <t>SEBASTIÃO LOURENÇO QUINTA REIS</t>
  </si>
  <si>
    <t>STHEPHANY FRASCIS CORCEZ</t>
  </si>
  <si>
    <t>SUZAN SCHMIDT MOURA</t>
  </si>
  <si>
    <t>CLAUDIA JARDIM MEMOLO</t>
  </si>
  <si>
    <t>COSTAS FEMININO</t>
  </si>
  <si>
    <t>EDILENE BUENO</t>
  </si>
  <si>
    <t>Luciana Capeline Hernanes Viscaino</t>
  </si>
  <si>
    <t>LUCIENE STUANI</t>
  </si>
  <si>
    <t>MARY KAY</t>
  </si>
  <si>
    <t>MARCO ANTONIO SILVA</t>
  </si>
  <si>
    <t>Mariana weigand</t>
  </si>
  <si>
    <t>EDUARDA MAE ETIENE</t>
  </si>
  <si>
    <t>Mirella Medeiros</t>
  </si>
  <si>
    <t>Yasmin Nicole Aragão</t>
  </si>
  <si>
    <t>ÈRICA</t>
  </si>
  <si>
    <t>Natalina Moura de almeida</t>
  </si>
  <si>
    <t>RAFA</t>
  </si>
  <si>
    <t>GIOVANNA OLIVEIRA ALMEIDA</t>
  </si>
  <si>
    <t>GRAZIELLI QUIOATO NOVAES</t>
  </si>
  <si>
    <t>MARLUCE APARECIDA</t>
  </si>
  <si>
    <t>MATEUS MARCACINE RESENDE</t>
  </si>
  <si>
    <t>MAYNARA CAMILO SILVA</t>
  </si>
  <si>
    <t>MICKAELEN MARIANO CAVALCANTE</t>
  </si>
  <si>
    <t>Milene Pedroso</t>
  </si>
  <si>
    <t>Natália Yuri Tasca</t>
  </si>
  <si>
    <t>Sandra Regina da Silva leite</t>
  </si>
  <si>
    <t>Sara Baldaia</t>
  </si>
  <si>
    <t>TATY</t>
  </si>
  <si>
    <t>Thais Mirelle</t>
  </si>
  <si>
    <t>ALICE MOREIRA DE OLIVEIRA</t>
  </si>
  <si>
    <t>OLIVIA MARIA DA SILVA</t>
  </si>
  <si>
    <t>OLIVIA SCHINNER BERNA</t>
  </si>
  <si>
    <t>PATRICIA MARINHO COSTA</t>
  </si>
  <si>
    <t>Rafael Ricardo Teixeira da Silva</t>
  </si>
  <si>
    <t>Rebeca Maia</t>
  </si>
  <si>
    <t>LEONARDO AZENHA</t>
  </si>
  <si>
    <t>LETICIA BARBIERI DA SILVA</t>
  </si>
  <si>
    <t>LETICIA YUMIE DANO</t>
  </si>
  <si>
    <t>Lucas Borges</t>
  </si>
  <si>
    <t>MANUELLA GOUVEIA FERREIRA</t>
  </si>
  <si>
    <t>BRAÇOS INTEIROS MASCULINO</t>
  </si>
  <si>
    <t>PALOMA ANDRADE GARÉ</t>
  </si>
  <si>
    <t>PATRÍCIA ALVES DE ARAÚJO</t>
  </si>
  <si>
    <t>PRISCILA ALMEIDA SANTOS</t>
  </si>
  <si>
    <t>RAPHAEL PEREIRA CLARE</t>
  </si>
  <si>
    <t>MARCELA GOUVEIA TURIBIO</t>
  </si>
  <si>
    <t>Marcus Vinicius Maniezo de Moraes</t>
  </si>
  <si>
    <t>Maria Fernanda Oliveira Faratro</t>
  </si>
  <si>
    <t>MARIA LUCIA SILVA OLIVEIRA</t>
  </si>
  <si>
    <t>MAURÍCIO CARLOS DA SILVA</t>
  </si>
  <si>
    <t>PERNAS INTEIRAS MASCULINO</t>
  </si>
  <si>
    <t>JULIANA CRISTINA SERAFIM DE SOUZA</t>
  </si>
  <si>
    <t>KARINE AZEVEDO CALDEIRA</t>
  </si>
  <si>
    <t>KAROLINA BATISTA</t>
  </si>
  <si>
    <t>SAMARA ALMEIDA DA COSTA</t>
  </si>
  <si>
    <t>SARA DE LIMA PEREIRA BERALDO</t>
  </si>
  <si>
    <t>SHARON GRUNDLAND FORRAI</t>
  </si>
  <si>
    <t>SILMARA DA ROCHA TURQUETTI PASSOS</t>
  </si>
  <si>
    <t>TAMIRES FERNANDA LIMA ALMEIDA BUENO</t>
  </si>
  <si>
    <t>THAIS HELENA RUAS MARTINS</t>
  </si>
  <si>
    <t>VANESSA APARECIDA VALENTIN</t>
  </si>
  <si>
    <t>VANESSA HENRIQUE TAFURI</t>
  </si>
  <si>
    <t>VITORIA CARVALHO SILVEIRA</t>
  </si>
  <si>
    <t>VITÓRIA ZIGAIB GARCIA</t>
  </si>
  <si>
    <t>POSTERIOR DE COXA FEMININO</t>
  </si>
  <si>
    <t>Yanka Mekanna De Melo</t>
  </si>
  <si>
    <t>ZILDA APARECIDA PINHEIRO DO PRADO</t>
  </si>
  <si>
    <t>ALINE FIDELIS CHAVES</t>
  </si>
  <si>
    <t>Aline Rodrigues</t>
  </si>
  <si>
    <t>RENAN FELICIANO RODRIGUES</t>
  </si>
  <si>
    <t>RITHIELE FRANCINE GONÇALVES MORGADO</t>
  </si>
  <si>
    <t>Roberta Lepique</t>
  </si>
  <si>
    <t>Rosa de camargo</t>
  </si>
  <si>
    <t>ROSSINEIDE DE OLIVEIRA E SILVA</t>
  </si>
  <si>
    <t>SABRINA ANDRADE BEMVINDO</t>
  </si>
  <si>
    <t>SABRINA DE OLIVEIRA SOUZA DANTAS</t>
  </si>
  <si>
    <t>PRISCILA MARTINS WENCESLAU DE MORAES</t>
  </si>
  <si>
    <t>PESCOÇO FEMININO</t>
  </si>
  <si>
    <t>RAFAELA VITÓRIA UCHIYAMA</t>
  </si>
  <si>
    <t>RAUL BERNARDO SILVA</t>
  </si>
  <si>
    <t>REGINNA GOULART</t>
  </si>
  <si>
    <t>Renata Vrena Rodrigues</t>
  </si>
  <si>
    <t>RONALDO SHUHEI TSUJI</t>
  </si>
  <si>
    <t>GLÚTEOS MÉDIOS MASCULINO</t>
  </si>
  <si>
    <t>NATALIA CARDOSO</t>
  </si>
  <si>
    <t>PAMELA FONSECA SANCHES</t>
  </si>
  <si>
    <t>Paula Valim Sakuma</t>
  </si>
  <si>
    <t>QUERLEN ALVES SILVA</t>
  </si>
  <si>
    <t>REBECA LOPES DEMORAES</t>
  </si>
  <si>
    <t>ANDRESSA LOPES CAMPOS</t>
  </si>
  <si>
    <t>Bruna Berenguer Fabrega Da Silva</t>
  </si>
  <si>
    <t>BRUNA VENTURI</t>
  </si>
  <si>
    <t>BRUNO DE CARVALHO FRAGA</t>
  </si>
  <si>
    <t>CAMILA GARCIA ALMEIDA</t>
  </si>
  <si>
    <t>CAROLINA BARBANERA APPEZZATO</t>
  </si>
  <si>
    <t>DEBORA CRISTINA DE OLIVEIRA BUENO VALENTE</t>
  </si>
  <si>
    <t>DENISE ALVES PEREZ MONTALVAN</t>
  </si>
  <si>
    <t>Dilara Rubia Pereira</t>
  </si>
  <si>
    <t>FABIANA RAQUEL DA SILVA JESUS</t>
  </si>
  <si>
    <t>FERNANDA MARTINS CAPELA</t>
  </si>
  <si>
    <t>Maiara Gomes Pereira</t>
  </si>
  <si>
    <t>MAYARA DA SILVA</t>
  </si>
  <si>
    <t>NUBIA BARBOSA</t>
  </si>
  <si>
    <t>Paloma Romero</t>
  </si>
  <si>
    <t>Paula Schuwenck</t>
  </si>
  <si>
    <t>Paulo Hidalgo</t>
  </si>
  <si>
    <t>Priscila dos Reis Amélio</t>
  </si>
  <si>
    <t>RAFAELI FRANCO DE ALMEIDA</t>
  </si>
  <si>
    <t>Regiane de Lima Oliveira</t>
  </si>
  <si>
    <t>RHAIENNY YANKA DOS SANTOS</t>
  </si>
  <si>
    <t>ROSENIRA MARÇAL VIEIRA</t>
  </si>
  <si>
    <t>SARA TALITA BALDIN</t>
  </si>
  <si>
    <t>SOLANGE CRISTINA DOS SANTOS FONSECA</t>
  </si>
  <si>
    <t>PRISCILLA GOMES SANTANA DE ARAUJO</t>
  </si>
  <si>
    <t>REGULARIZAÇÃO  RELACIONAMENTO</t>
  </si>
  <si>
    <t>RAPHAEL MATHEUS DE OLIVEIRA</t>
  </si>
  <si>
    <t>RAQUEL ARAGONE CARVALHO</t>
  </si>
  <si>
    <t>ROBERTA RODRIGUES</t>
  </si>
  <si>
    <t>ROSEANA BORGES GARCIA DANICO</t>
  </si>
  <si>
    <t>SUZANA SANTOS SILVA</t>
  </si>
  <si>
    <t>TAINARA  BIANCHINI FECAROTTA</t>
  </si>
  <si>
    <t>VAI DE LASER</t>
  </si>
  <si>
    <t>TAMARA MARTINS GIGLIOTTI</t>
  </si>
  <si>
    <t>TAYNARA CAROLINE BUSSULO SILVA</t>
  </si>
  <si>
    <t>VANESSA DOS SANTOS</t>
  </si>
  <si>
    <t>VICTORIA STUOIELLO BULGARI GRANDIS AMARAL</t>
  </si>
  <si>
    <t>VITORIA GUANDALINI SANTOS</t>
  </si>
  <si>
    <t>Vitoria Silva Bento Candido</t>
  </si>
  <si>
    <t>VIVIAN ALVARENGA D AVILA</t>
  </si>
  <si>
    <t>SORAIA ALBERTINA RAMOS SILVA</t>
  </si>
  <si>
    <t>SUSI VARGAS</t>
  </si>
  <si>
    <t>SYLVIA DA SILVA  ARAUJO</t>
  </si>
  <si>
    <t>Taís Lioko</t>
  </si>
  <si>
    <t>TALINE FREITAS BUENO</t>
  </si>
  <si>
    <t>Tiziana Prandina</t>
  </si>
  <si>
    <t>Viviane Aparecida Domingos</t>
  </si>
  <si>
    <t>ALESSANDRA BARBANERA APPEZZATO</t>
  </si>
  <si>
    <t>RODRIGO GOUVEIA MENEZES DE ALMEIDA</t>
  </si>
  <si>
    <t>ROSIELI DE JESUS PORFIRIO</t>
  </si>
  <si>
    <t>SAMYA PAULA HORTA DE SOUZA RODRIGUES</t>
  </si>
  <si>
    <t>Sara de Paula Souza</t>
  </si>
  <si>
    <t>SELENE HAMMER QUEIROZ PINHEIRO</t>
  </si>
  <si>
    <t>Simone Barbeiro Leal</t>
  </si>
  <si>
    <t>TALLYTA MARTINS DE SOUSA</t>
  </si>
  <si>
    <t>TANIA YURIKA HONDA</t>
  </si>
  <si>
    <t>TATIANE NAZARE MANTINI</t>
  </si>
  <si>
    <t>Tauane Sousa</t>
  </si>
  <si>
    <t>THIAGO LAS CASAS E NOVAES</t>
  </si>
  <si>
    <t>THIAGO MANTOVANI MACHADO</t>
  </si>
  <si>
    <t>VICTOR BERNARDO</t>
  </si>
  <si>
    <t>GABRIELA ARAUJO MONTEIRO GARCIA</t>
  </si>
  <si>
    <t>GABRIELA BUENO GARCIA</t>
  </si>
  <si>
    <t>Gabriela Ramos Rosa</t>
  </si>
  <si>
    <t>GIOVANNA ANDRESSA OUCHANA</t>
  </si>
  <si>
    <t>GLORIA MARIA CARNEVALE</t>
  </si>
  <si>
    <t>HELLEN CRISTINA AMBROSIO ZAMPIERI</t>
  </si>
  <si>
    <t>IASMIM RODRIGUES CAVALCANTE</t>
  </si>
  <si>
    <t>TATIANE PRISCILA GONÇALVES SILVA</t>
  </si>
  <si>
    <t>VIRGÍNIA APARECIDA DA SILVA</t>
  </si>
  <si>
    <t>ROSIMEIRE DO PRADO RODRIGUES</t>
  </si>
  <si>
    <t>SIMONE DE CASSIA LEITE VIANA</t>
  </si>
  <si>
    <t>Willian Belo</t>
  </si>
  <si>
    <t>ANA CRISTINA DE MATOS RIBEIRO</t>
  </si>
  <si>
    <t>Ana Paula de Souza Saraiva</t>
  </si>
  <si>
    <t>BRUNA BOTELHO RIBEIRO</t>
  </si>
  <si>
    <t>CAROLINA TAVARES SOUTELO</t>
  </si>
  <si>
    <t>CINTIA CADONI CESCHIELNI</t>
  </si>
  <si>
    <t>DANIELA GUSMÃO DE SOUZA</t>
  </si>
  <si>
    <t>DANIELLE CRISTINE DA SILVA FERREIRA</t>
  </si>
  <si>
    <t>FERNANDA FRANCISCA RAMOS</t>
  </si>
  <si>
    <t>HELENA MARIA MIRANDA CABRAL</t>
  </si>
  <si>
    <t>IASMIN RODRIGUES</t>
  </si>
  <si>
    <t>Viviane dos Santos</t>
  </si>
  <si>
    <t>ALESSANDRO NOBREGA PASSOS</t>
  </si>
  <si>
    <t>Amanda De Mello Barrera</t>
  </si>
  <si>
    <t>ARYANE CAROLLYNE RODRIGUES RIBEIRO</t>
  </si>
  <si>
    <t>CAMILA CAMPANHÃ ECHENIQUE DE CASTILHO</t>
  </si>
  <si>
    <t>CAMILA QUIRICI DA SILVA</t>
  </si>
  <si>
    <t>IDATI MARA SOSA</t>
  </si>
  <si>
    <t>ISABELA TONIZZO FERRACIOLI</t>
  </si>
  <si>
    <t>Jessica Nogueira Felix</t>
  </si>
  <si>
    <t>KARINA CANDIDO DE OLIVEIRA</t>
  </si>
  <si>
    <t>KEITY LUANA CARDOSO LOPES</t>
  </si>
  <si>
    <t>Lilian Medeiros</t>
  </si>
  <si>
    <t>MARA ALINE DA SILVA BERTACHINE</t>
  </si>
  <si>
    <t>MARCILENE APARECIDA PEREIRA UCHIYAMA</t>
  </si>
  <si>
    <t>MARIA CLAUDIA MARCONDES PONTIELI</t>
  </si>
  <si>
    <t>MARIA EDUARDA FELIX DE ALMEIDA</t>
  </si>
  <si>
    <t>Kleber Aparecido Pinheiro Da Silva</t>
  </si>
  <si>
    <t>Viviane da Cunha Castellau Miranda</t>
  </si>
  <si>
    <t>ANDREA FERREIRA BARBOSA</t>
  </si>
  <si>
    <t>APARECIDA ELISABETE  BARDALATTI</t>
  </si>
  <si>
    <t>Beatriz Martins Godoy</t>
  </si>
  <si>
    <t>Marcelly Heloá Novais dos Santos</t>
  </si>
  <si>
    <t>Caroline Alberts</t>
  </si>
  <si>
    <t>MAGRASS</t>
  </si>
  <si>
    <t>CRISTINA MEDEIROS DO NASCIMENTO</t>
  </si>
  <si>
    <t>DANIELLE QUIROGA DE SIQUEIRA NUNES</t>
  </si>
  <si>
    <t>DIANA BANTIM  MOREIRA AZEVEDO SOARES</t>
  </si>
  <si>
    <t>ALINE RODRIGUES ALVES</t>
  </si>
  <si>
    <t>BIANCA JORGE DA HORA SOARES</t>
  </si>
  <si>
    <t>MARIANA MARQUES FERREIRA</t>
  </si>
  <si>
    <t>MARIANA PEREIRA ROCHA</t>
  </si>
  <si>
    <t>MAYLA VRENA RODRIGUES</t>
  </si>
  <si>
    <t>CARLA CASIMIRO</t>
  </si>
  <si>
    <t>Cleidiane Viana Santos</t>
  </si>
  <si>
    <t>NUCA FEMININO</t>
  </si>
  <si>
    <t>DANIEL PEREIRA OLIVEIRA</t>
  </si>
  <si>
    <t>DANIELA DE SOUZA ALMEIDA</t>
  </si>
  <si>
    <t>DANIELA DE SOUZA RAMOS GARCIA</t>
  </si>
  <si>
    <t>MICHELE DRIELE LEONEL DE SOUZA</t>
  </si>
  <si>
    <t>Natália Yasutake</t>
  </si>
  <si>
    <t>Priscilla Mathias</t>
  </si>
  <si>
    <t>Jaqueline paula</t>
  </si>
  <si>
    <t>TEREZA DE FRANCA</t>
  </si>
  <si>
    <t>Thamyris Cardoso de Almeida</t>
  </si>
  <si>
    <t>Vivian Frigo</t>
  </si>
  <si>
    <t>ROSIELE BISPO MELO</t>
  </si>
  <si>
    <t>SABRINA SANCHES CRUVINEL</t>
  </si>
  <si>
    <t>LINHA ALBA MASCULINO</t>
  </si>
  <si>
    <t>Julia Nonato</t>
  </si>
  <si>
    <t>KARINE MARTINS FERREIRA</t>
  </si>
  <si>
    <t>LUCAS GABRIEL SANTOS DE OLIVEIRA</t>
  </si>
  <si>
    <t>LUIZA BLANCO RANGEL TORRES</t>
  </si>
  <si>
    <t>VIVIANE ZINEK CHECAS</t>
  </si>
  <si>
    <t>BEATRIZ ANASTACIO DE SOUZA</t>
  </si>
  <si>
    <t>THABATA RAYSSA RIBEIRO FARIA</t>
  </si>
  <si>
    <t>HELEN CRISTINA MUNHOZ PACHECO</t>
  </si>
  <si>
    <t>INGRID ELIZABETH SILVESTRE NUNES</t>
  </si>
  <si>
    <t>EDUARDA SILVA NEVES FUZZATI</t>
  </si>
  <si>
    <t>ERIKA FERNANDES DE SOUZA</t>
  </si>
  <si>
    <t>Thábatha Sandrini</t>
  </si>
  <si>
    <t>THAINA FABRIZIA TAMASSIA MENDES</t>
  </si>
  <si>
    <t>VICKI JULIA MARINHO</t>
  </si>
  <si>
    <t>ALINE MARTINS DOS SANTOS</t>
  </si>
  <si>
    <t>ROSEMEIRE DE FATIMA LENTINO</t>
  </si>
  <si>
    <t>TATIANE DA SILVA FONSECA DE ANGELO</t>
  </si>
  <si>
    <t>THAMYRIS BENTIM DE CARVALHO</t>
  </si>
  <si>
    <t>VANIA MIGLIOZI</t>
  </si>
  <si>
    <t>VIVIANE DOS REIS</t>
  </si>
  <si>
    <t>ALEXANDRA RODRIGUES DOS SANTOS</t>
  </si>
  <si>
    <t>Ana Carla Silva da Costa</t>
  </si>
  <si>
    <t>CAMILA GRAÇA GOUVEIA DE AZEVEDO</t>
  </si>
  <si>
    <t>GABRIELA REGIANI ILDEFONSO</t>
  </si>
  <si>
    <t>GIOVANA YASMIN</t>
  </si>
  <si>
    <t>GIULIA MAEDA BRAGION</t>
  </si>
  <si>
    <t>ISABELA MONTEIRO CROCCO IANELLI</t>
  </si>
  <si>
    <t>JAMYLE BISCOLA DA SILVA</t>
  </si>
  <si>
    <t>JULIANNE PEREIRA SANTOS</t>
  </si>
  <si>
    <t>MARIANA REIS MAROTTE</t>
  </si>
  <si>
    <t>Raissa Rezende</t>
  </si>
  <si>
    <t>SHEILA PASSOS DA SILVA</t>
  </si>
  <si>
    <t>Silvia Ottoni</t>
  </si>
  <si>
    <t>TAMIREZ CORDOBA QUEIROZ</t>
  </si>
  <si>
    <t>CAMILA MITIE  SHIBUYA</t>
  </si>
  <si>
    <t>Julie sandy</t>
  </si>
  <si>
    <t>Shirley Iriani Carlos</t>
  </si>
  <si>
    <t>LARISSA MARU ISHIDA</t>
  </si>
  <si>
    <t>LYVIA LIMA SILVA</t>
  </si>
  <si>
    <t>MARCELLA BRIGIDO LEITE</t>
  </si>
  <si>
    <t>MARCIA BRONZONE BARBALHO</t>
  </si>
  <si>
    <t>BRUNA CANTAGNOLO BUENO</t>
  </si>
  <si>
    <t>CAROLINA MENDES DE LIMA VERÍSSIMO</t>
  </si>
  <si>
    <t>CRISTOPHER LAURISTON THORLAY</t>
  </si>
  <si>
    <t>Vitória Lasmar Bozetti</t>
  </si>
  <si>
    <t>ANA CAROLINE DO PRADO RODRIGUES</t>
  </si>
  <si>
    <t>Camila Dos Santos Amorim</t>
  </si>
  <si>
    <t>PÉS E DEDOS MASCULINO</t>
  </si>
  <si>
    <t>GISLAINE PENHA PEREIRA BRUNETTI</t>
  </si>
  <si>
    <t>MARÍA GABRIELA GARCIA PINTOR</t>
  </si>
  <si>
    <t>Mariangela Aisaka</t>
  </si>
  <si>
    <t>NATALI PIMENTA NETO ALHANATI</t>
  </si>
  <si>
    <t>ISABELLY QUEIROZ DA CUNHA</t>
  </si>
  <si>
    <t>JOYCE ANE SOUSA SILVA</t>
  </si>
  <si>
    <t>JULIA MATOS DE SOUZA</t>
  </si>
  <si>
    <t>VIVIAN VIEIRA DA SILVA</t>
  </si>
  <si>
    <t>ALICIA ALMEIDA DA SILVA</t>
  </si>
  <si>
    <t>Aline Guimarães Rosa Freitas</t>
  </si>
  <si>
    <t>ANA PAULA OCAÑA BRUNO</t>
  </si>
  <si>
    <t>Ana Paula vieira</t>
  </si>
  <si>
    <t>CARLOS HENRIQUE DOS SANTOS</t>
  </si>
  <si>
    <t>PEDRO GUILHERME ALMEIDA DA SILVA</t>
  </si>
  <si>
    <t>PACOTES AUTORIZADOS PELA DIRETORIA / FORNECEDORES</t>
  </si>
  <si>
    <t>LUCAS GOMES DE OLIVEIRA</t>
  </si>
  <si>
    <t>MAXILAR</t>
  </si>
  <si>
    <t>MARCELA  RODRIGUES MARTINS</t>
  </si>
  <si>
    <t>MIRELE ANATALIA DE OLIVEIRA</t>
  </si>
  <si>
    <t>PAOLA VITORIA CAMPOS</t>
  </si>
  <si>
    <t>JULIANA NASCIMENTO</t>
  </si>
  <si>
    <t>Liquéria Alencar</t>
  </si>
  <si>
    <t>MARLI IGNEZ DOS SANTOS</t>
  </si>
  <si>
    <t>Rosana Cristina  Matheus</t>
  </si>
  <si>
    <t>Sarah Lindsay Silva</t>
  </si>
  <si>
    <t>Ellen Ferrari</t>
  </si>
  <si>
    <t>EUZELIA MARIA DA SILVA</t>
  </si>
  <si>
    <t>SEIOS FEMININO</t>
  </si>
  <si>
    <t>Gabriela Leticia Mendes</t>
  </si>
  <si>
    <t>JANAINA HUNZIKER GONÇALVES DOS SANTOS</t>
  </si>
  <si>
    <t>Lais doria</t>
  </si>
  <si>
    <t>Luiza De Souza Marinho Falcao</t>
  </si>
  <si>
    <t>MARIA GABRIELA DE ALMEIDA LOPES</t>
  </si>
  <si>
    <t>ADRIELI COSTA DE SOUZA</t>
  </si>
  <si>
    <t>Priscila Queiroz</t>
  </si>
  <si>
    <t>Rafaela Cardoso Souza Silva</t>
  </si>
  <si>
    <t>LARISSA MARIA SARVANINI</t>
  </si>
  <si>
    <t>Luciana Domingos</t>
  </si>
  <si>
    <t>Sidnei Rodrigues Lima</t>
  </si>
  <si>
    <t>SIMONE MIYURI FUJIMURS</t>
  </si>
  <si>
    <t>AURINEIDE GONÇALVES DA SILVA</t>
  </si>
  <si>
    <t>BRENDA NANI LOPES CAVALINI</t>
  </si>
  <si>
    <t>BRUNA AGUIAR TOGNASSOLO</t>
  </si>
  <si>
    <t>CAROLINA SENONI TRIGO</t>
  </si>
  <si>
    <t>Claudete Cardoso de Souza</t>
  </si>
  <si>
    <t>SONIA MEKANNA DE MELO</t>
  </si>
  <si>
    <t>TAINAH REGINA B. A. BUENO TAKAHA</t>
  </si>
  <si>
    <t>TATIANE LIMA SILVA</t>
  </si>
  <si>
    <t>TAYNARA MATHEUS FRAGA SANTOS</t>
  </si>
  <si>
    <t>THAYSA MATTOS DE AZEVEDO</t>
  </si>
  <si>
    <t>VALERIA DOS SANTOS</t>
  </si>
  <si>
    <t>ALINA OLIVEIRA</t>
  </si>
  <si>
    <t>MARIANA TOMAZ CESCO</t>
  </si>
  <si>
    <t>MAYARA SILVA VIANA</t>
  </si>
  <si>
    <t>MICHELY ADRIANA DA ROCHA</t>
  </si>
  <si>
    <t>MONIQUE DOS SANTOS N</t>
  </si>
  <si>
    <t>Luciana  pereira</t>
  </si>
  <si>
    <t>Marcela Cecilia</t>
  </si>
  <si>
    <t>MARIA EDUARDA</t>
  </si>
  <si>
    <t>Suellen Pamela Aparecida De Oliveira</t>
  </si>
  <si>
    <t>TACI</t>
  </si>
  <si>
    <t>ALINE MANTOVANI MACHADO SILVA</t>
  </si>
  <si>
    <t>CINTIA DE CASTRO BRUMATTI</t>
  </si>
  <si>
    <t>ELIANA DE OLIVEIRA VARAS</t>
  </si>
  <si>
    <t>Glaucia Bobrow Bozzo</t>
  </si>
  <si>
    <t>ANA CAROLINE SILVA GIGANTE</t>
  </si>
  <si>
    <t>MAYARA BATISTA LIRA</t>
  </si>
  <si>
    <t>PALOMA REGINA BUSCARIOLO LIMA</t>
  </si>
  <si>
    <t>Paola Muniz</t>
  </si>
  <si>
    <t>BRUNO FERREIRA</t>
  </si>
  <si>
    <t>CARINA DOS SANTOS GATTERMAYER</t>
  </si>
  <si>
    <t>INDICAÇÃO</t>
  </si>
  <si>
    <t>CINTIA APARECIDA BATISTA ALMEIDA</t>
  </si>
  <si>
    <t>ANA BEATRIZ DE OLIVEIRA</t>
  </si>
  <si>
    <t>ANA CLAUDIA CORRÊA SILVA GIGANTE</t>
  </si>
  <si>
    <t>LARISSA BRUM DUARTE COUTINHO</t>
  </si>
  <si>
    <t>MARIANA ALMEIDA FRANÇA</t>
  </si>
  <si>
    <t>MARINEUZA SANTOS DE OLIVEIRA</t>
  </si>
  <si>
    <t>MEIRIELE APARECIDA NOBRE</t>
  </si>
  <si>
    <t>NATHALIE GEORGIA DA SILVA RODRIGUES</t>
  </si>
  <si>
    <t>NICOLE CINTRA PETRUCCI</t>
  </si>
  <si>
    <t>RAPHAEL FRANCISCO ALVES</t>
  </si>
  <si>
    <t>JULIA GALMAN GARCIA</t>
  </si>
  <si>
    <t>Marcelo Gaspar</t>
  </si>
  <si>
    <t>WENDY MARIANA BRAGION GARCIA</t>
  </si>
  <si>
    <t>Marco Antonio da Silva</t>
  </si>
  <si>
    <t>Raphaela Fiuza</t>
  </si>
  <si>
    <t>Sandra Betina Gonçalves</t>
  </si>
  <si>
    <t>Ana Paula Custodio de Oliveira</t>
  </si>
  <si>
    <t>BÁRBARA DE JESUS CABRAL</t>
  </si>
  <si>
    <t xml:space="preserve">GERENTE E SUB GERENTE </t>
  </si>
  <si>
    <t>Benjamin Vieira Gil</t>
  </si>
  <si>
    <t>DENISE</t>
  </si>
  <si>
    <t>ESTELA</t>
  </si>
  <si>
    <t>Julia Akemi Sasamae</t>
  </si>
  <si>
    <t>MARIA</t>
  </si>
  <si>
    <t>MARIANA MARQUES</t>
  </si>
  <si>
    <t>SABRINA FERNANDES</t>
  </si>
  <si>
    <t>SOELMA</t>
  </si>
  <si>
    <t>TAINA CARVALHO DE LIMA</t>
  </si>
  <si>
    <t>CRISTINA PRESSUTTO DE SOUZA</t>
  </si>
  <si>
    <t>DANIELE SILLIS CARDOSO BELLA</t>
  </si>
  <si>
    <t>DIEGO MARADONA SOARES</t>
  </si>
  <si>
    <t>Thassila Serra Guimarães</t>
  </si>
  <si>
    <t>ALINE FERNANDA SILVEIRA DA FONSECA</t>
  </si>
  <si>
    <t>NATALIA</t>
  </si>
  <si>
    <t>NATY</t>
  </si>
  <si>
    <t>Nicolas Assis Melchiori</t>
  </si>
  <si>
    <t>ROSILDA</t>
  </si>
  <si>
    <t>Thiago de João Gonçalves</t>
  </si>
  <si>
    <t>Umberto Rocha Fontes</t>
  </si>
  <si>
    <t>FABIANA SILVA RODRIGUES</t>
  </si>
  <si>
    <t>Beatrice Palhares Cabalhero</t>
  </si>
  <si>
    <t>Beatriz Iozzi</t>
  </si>
  <si>
    <t>Bruna Frazao Oliveira Da Cunha</t>
  </si>
  <si>
    <t>SAMARA RIBEIRO DO NASCIMENTO SANTANA</t>
  </si>
  <si>
    <t>E-commerce</t>
  </si>
  <si>
    <t>JOSIELE CLARA DOS ANJOS PEREIRA</t>
  </si>
  <si>
    <t>JULIANA CARMEVALI RIBEIRO</t>
  </si>
  <si>
    <t>RODRIGO BARROSO FERNANDES</t>
  </si>
  <si>
    <t>TAYNA AMANDA NUNES</t>
  </si>
  <si>
    <t>SIMONE APARECIDA NASCIMENTO</t>
  </si>
  <si>
    <t>TAMARA TORRES GUMERATO</t>
  </si>
  <si>
    <t>Vanessa Ferreira</t>
  </si>
  <si>
    <t>RAFAEL DA PAIXÃO</t>
  </si>
  <si>
    <t>ERICA DOS SANTOS CIMINO</t>
  </si>
  <si>
    <t>GIOVANA KELY IZIDIO</t>
  </si>
  <si>
    <t>joice passos</t>
  </si>
  <si>
    <t>DANIELA GARCIA GRANDA</t>
  </si>
  <si>
    <t>DEBORA CARINE DE PAULA</t>
  </si>
  <si>
    <t>EDNA JAQUELINE FONSECA PAIVA DA SILVA</t>
  </si>
  <si>
    <t>Léa Sanches</t>
  </si>
  <si>
    <t>MICHELE MOREIRA ALVES</t>
  </si>
  <si>
    <t>ARIELI APARECIDA DOS SANTOS</t>
  </si>
  <si>
    <t>BIANCA BILLAR DE ALMEIDA</t>
  </si>
  <si>
    <t>THAIS HELENA OLIVEIRA SANTOS</t>
  </si>
  <si>
    <t>VALÉRIA PAIVA COUTINHO</t>
  </si>
  <si>
    <t>VOLNEI ADRIANO HICKMANN</t>
  </si>
  <si>
    <t>Isabelli Rezende</t>
  </si>
  <si>
    <t>MARIA LUISA ISHIMARU FERREIRA</t>
  </si>
  <si>
    <t>MURILO PANDO BELONI</t>
  </si>
  <si>
    <t>BIANCA MELGES</t>
  </si>
  <si>
    <t>Camila Castilho Buelta Lago Oliveira</t>
  </si>
  <si>
    <t>LUANA OLIVEIRA BAZZANA FIORESE</t>
  </si>
  <si>
    <t>Caroline rodrigues Santos</t>
  </si>
  <si>
    <t>NORTON GUILHERME DOS SANTOS ANDRADE</t>
  </si>
  <si>
    <t>Mislene Matias</t>
  </si>
  <si>
    <t>ELISE SAORI FLORIANO MURAKAMI</t>
  </si>
  <si>
    <t>Erwin barsan</t>
  </si>
  <si>
    <t>RUBYA BENJAMIM SALGADO LATORRE</t>
  </si>
  <si>
    <t>SUELEN CRISTINA DOS SANTOS</t>
  </si>
  <si>
    <t>DOUGLAS GOMES PEREIRA DA SILVA</t>
  </si>
  <si>
    <t>GIULIA BEZERRA GHILARDI</t>
  </si>
  <si>
    <t>JULIANA ARAUJO RODRIGUES DE  ALMEIDA</t>
  </si>
  <si>
    <t>Gabriela da Silva</t>
  </si>
  <si>
    <t>HELOISA FERNANDA DA SILVA</t>
  </si>
  <si>
    <t>Bruna De Fatima Cunha Marchetti</t>
  </si>
  <si>
    <t>Caroline Gomes da Silva</t>
  </si>
  <si>
    <t>ISABELA DE LIMA</t>
  </si>
  <si>
    <t>LUCIANA MARA RIBEIRO PIRMAN</t>
  </si>
  <si>
    <t>SOPHIA DE CARVALHO FARIA</t>
  </si>
  <si>
    <t>LETICIA FAGUNDES DA ROSA</t>
  </si>
  <si>
    <t>MICHELE ALVES DE ASSIS</t>
  </si>
  <si>
    <t>MILENA DE OLIVEIRA ALVES MELO</t>
  </si>
  <si>
    <t>Paula Dodsworth saponari</t>
  </si>
  <si>
    <t>RECLAMAÇÃO</t>
  </si>
  <si>
    <t>Samanta Mazo</t>
  </si>
  <si>
    <t>DAIANE VIEIRA DE ALCÂNTARA</t>
  </si>
  <si>
    <t>eloá castellau miranda</t>
  </si>
  <si>
    <t>FERNANDA DE ABREU FONSECA</t>
  </si>
  <si>
    <t>CAMILA DA SILVA LIVIO</t>
  </si>
  <si>
    <t>Douglas Pereira da Silva</t>
  </si>
  <si>
    <t>Ederson Marques do Nascimento</t>
  </si>
  <si>
    <t>ELINE APARECIDA AMARAL SEGA</t>
  </si>
  <si>
    <t>FRANCIELLE PEDROSO DE PAULA</t>
  </si>
  <si>
    <t>Kelly Kaminsky</t>
  </si>
  <si>
    <t>MARIA EDUARDA ALVES</t>
  </si>
  <si>
    <t>Maria Luiza Castori</t>
  </si>
  <si>
    <t>Milena aoki Alves</t>
  </si>
  <si>
    <t>Natalia Sampaio</t>
  </si>
  <si>
    <t>NILCEA SILVA DE ASSIS</t>
  </si>
  <si>
    <t xml:space="preserve">TRANSFERÊNCIAS </t>
  </si>
  <si>
    <t>Tatianny Gonçalves De Freitas</t>
  </si>
  <si>
    <t>Thais Sanson Das Virgens</t>
  </si>
  <si>
    <t>LILIANE PINHEIRO E SOUZA</t>
  </si>
  <si>
    <t>ADRIANA ROSA BATISTA</t>
  </si>
  <si>
    <t>Erica Verona</t>
  </si>
  <si>
    <t>MARCELA INIINAMINI PRADO NARCISO</t>
  </si>
  <si>
    <t>MAYARA ALANA PINHEIRO</t>
  </si>
  <si>
    <t>MIRELLA TSYNA LOURENÇO DE MORAIS</t>
  </si>
  <si>
    <t>GUSTAVO SILVEIRA MACHADO</t>
  </si>
  <si>
    <t>ISABELA DE CÁSSIA BURGOS MARTINS</t>
  </si>
  <si>
    <t>TESTA MASCULINO</t>
  </si>
  <si>
    <t>RITA SALES MORAIS</t>
  </si>
  <si>
    <t>RODRIGO SILVA LUIZ</t>
  </si>
  <si>
    <t>NAYARA TAINÁ CARDOSO BATISTA</t>
  </si>
  <si>
    <t>ROBSON CAPRISTANO DE SÁ</t>
  </si>
  <si>
    <t>ALINE CASSIA BARBOSA</t>
  </si>
  <si>
    <t>THAYS CALDEIRA BARBOZA DE MOURA</t>
  </si>
  <si>
    <t>VALENTINE LOIUSE DE CHASTAN BISANSON</t>
  </si>
  <si>
    <t>BEATRIZ ARAGONE DE SOUZA</t>
  </si>
  <si>
    <t>INTERNO DE COXA FEMININO</t>
  </si>
  <si>
    <t>ANTERIOR DE COXA FEMININO</t>
  </si>
  <si>
    <t>NEIDE MARCONDES APOLINARIO</t>
  </si>
  <si>
    <t>PAGOLIVRE</t>
  </si>
  <si>
    <t>TAMIRIS DOS SANTOS CAMPOS</t>
  </si>
  <si>
    <t>CRISTIANE DO CEU GONÇALVES</t>
  </si>
  <si>
    <t>JESSICA PRISCILLA BATISTA DO NASCIMENTO</t>
  </si>
  <si>
    <t>KATHLEEN SILVA TAVARES</t>
  </si>
  <si>
    <t>PALOMA APARECIDA MORAES</t>
  </si>
  <si>
    <t>PAMELA BORGES DA SILVA</t>
  </si>
  <si>
    <t>Stefanie  Cristine  Dos Santos</t>
  </si>
  <si>
    <t>Ana Carolina Godoy Scrociato</t>
  </si>
  <si>
    <t>FRANCISCA DENISE DA SILVA</t>
  </si>
  <si>
    <t>ISABELLA EMILY PEREIRA PAIVA</t>
  </si>
  <si>
    <t>CHAT</t>
  </si>
  <si>
    <t>SILVANE APARECIDA BRASILIO GAVIRATI</t>
  </si>
  <si>
    <t>Suzana Aparecida da Cunha</t>
  </si>
  <si>
    <t>Thamires Santos Alves</t>
  </si>
  <si>
    <t>ANDRESSA PASSOS DOS SANTOS</t>
  </si>
  <si>
    <t>CAMILA FERNANDES</t>
  </si>
  <si>
    <t>JEAN CLEYTON DA SILVA ALVEZ</t>
  </si>
  <si>
    <t>JHONATHAN SARDINHA</t>
  </si>
  <si>
    <t>Josiane Dos Santos Coelho</t>
  </si>
  <si>
    <t>Larissa Milani</t>
  </si>
  <si>
    <t>Lucimara Aparecida Domingos Venâncio</t>
  </si>
  <si>
    <t>Matheus Ambrósio de Freitas</t>
  </si>
  <si>
    <t>Nathalia Lacorte</t>
  </si>
  <si>
    <t>BEATRIZ CONDE TUMENAS</t>
  </si>
  <si>
    <t>FERNANDA APARECIDA SILVA DOS SANTOS</t>
  </si>
  <si>
    <t>LEONARDO AQUILLAS AFINI</t>
  </si>
  <si>
    <t>WANDERLENE SOUSA MARTINS SARDINHA</t>
  </si>
  <si>
    <t>Hillary Tominaga</t>
  </si>
  <si>
    <t>Maria giovanna Lopes Morais</t>
  </si>
  <si>
    <t>SARA TEIXEIRA GARRE FERREIRA</t>
  </si>
  <si>
    <t>Cynthia Ladeira</t>
  </si>
  <si>
    <t>JASMINE ABERTONI CLARO</t>
  </si>
  <si>
    <t>JULIANA CONSOLI BELLOPEDO</t>
  </si>
  <si>
    <t>LETÍCIA BIANCA MARCONDES GALLO</t>
  </si>
  <si>
    <t>LARISSA MANTOVANI MACHADO OLIVEIRA</t>
  </si>
  <si>
    <t>MELISSA D ANGELO</t>
  </si>
  <si>
    <t>MILENA RIBEIRO RIENZO BIRALDI</t>
  </si>
  <si>
    <t>MICHEL ANDERSON LOURENÇO</t>
  </si>
  <si>
    <t>Pamela Lara Da Silva</t>
  </si>
  <si>
    <t>PAOLA DUARTE</t>
  </si>
  <si>
    <t>Tayguara Braga Pereira</t>
  </si>
  <si>
    <t>Roseli Aparecida Cardoso</t>
  </si>
  <si>
    <t>TALITA MELO LIMA</t>
  </si>
  <si>
    <t>ANA KAROLINA GONCALVES DE OLIVEIRA</t>
  </si>
  <si>
    <t>Ariene Taiza Barbosa Rangel de Camargo</t>
  </si>
  <si>
    <t>LIA AYUMI SATO</t>
  </si>
  <si>
    <t>MARIA INES OLIVEIRA LEME</t>
  </si>
  <si>
    <t>TACIANE CRISTINA BARRETO</t>
  </si>
  <si>
    <t>ELIEGES ALEXANDRE DE SOUZA MARTINS</t>
  </si>
  <si>
    <t>ENZO DE LIMA CARRION</t>
  </si>
  <si>
    <t>THALITA CICOTTI BRITO</t>
  </si>
  <si>
    <t>ISABEL BAGATIN</t>
  </si>
  <si>
    <t>ARÉOLAS</t>
  </si>
  <si>
    <t>MARCELLA GARRE FERNANDES FERREIRA</t>
  </si>
  <si>
    <t>THAIS DOS SANTOS LINO</t>
  </si>
  <si>
    <t>CAROLINE CHAMA DOS SANTOS</t>
  </si>
  <si>
    <t>DANIELLE DIMITROV BARBOSA</t>
  </si>
  <si>
    <t>ROBERTA APARECIDA DA SILVA TOMAZ</t>
  </si>
  <si>
    <t>Érika Braz Fusinatto</t>
  </si>
  <si>
    <t>PRISCILA  DE OLIVEIRA FARIA</t>
  </si>
  <si>
    <t>CALL CENTER F - CRISTIANE QUADROS</t>
  </si>
  <si>
    <t>THIAGO VINICIUS DAVID</t>
  </si>
  <si>
    <t>Vanessa Aparecida Felipe</t>
  </si>
  <si>
    <t>ANA MARCIA VER OBS</t>
  </si>
  <si>
    <t>LAIS CRISTINA DOS SANTOS FERREIRA</t>
  </si>
  <si>
    <t>GRAZI</t>
  </si>
  <si>
    <t>KELLY</t>
  </si>
  <si>
    <t>LETICIA</t>
  </si>
  <si>
    <t>Sandra Cristina Resende Montijo</t>
  </si>
  <si>
    <t>Susan Ellen Aparecida de Oliveira</t>
  </si>
  <si>
    <t>THAISA CARVALHO</t>
  </si>
  <si>
    <t>Vanessa Marcela</t>
  </si>
  <si>
    <t>Wemika Jennifer</t>
  </si>
  <si>
    <t>ANA CAROLINA MENDES PERALTA</t>
  </si>
  <si>
    <t>Bianca Cristina da Silva</t>
  </si>
  <si>
    <t>GUILHERME RUSSO JANESEL</t>
  </si>
  <si>
    <t>JULIA MELLO</t>
  </si>
  <si>
    <t>KATIA FLAVIA OLIVEIRA DE MORAES</t>
  </si>
  <si>
    <t>Mayara Carlos</t>
  </si>
  <si>
    <t>BEATRIZ BRAZ</t>
  </si>
  <si>
    <t>LIVIA LENTINO ALMEIDA</t>
  </si>
  <si>
    <t>SIMONE FUJIE TSUJI</t>
  </si>
  <si>
    <t>AMANDA DA SILVA CAMPOS</t>
  </si>
  <si>
    <t>Pamela Moreira</t>
  </si>
  <si>
    <t>VIRGILIO GONÇALVES ROMACHO</t>
  </si>
  <si>
    <t>GIUSEPPE MATEUS GUILHERMIN TENORIO</t>
  </si>
  <si>
    <t>HELOISA MALOSTE MORRONE</t>
  </si>
  <si>
    <t>Luana Ferreira De Jesus Hidalgo</t>
  </si>
  <si>
    <t>MICAELA JACINTO LEME</t>
  </si>
  <si>
    <t>Milena Camargo</t>
  </si>
  <si>
    <t>NICOLLY OLIVEIRA BAZZANA SILVA</t>
  </si>
  <si>
    <t>RAFAELA DA SILVA BARBOSA</t>
  </si>
  <si>
    <t>SHEILE MIRIAN BASTOS JUNQUEIRA</t>
  </si>
  <si>
    <t>LEONARDO DA SILVA BENTO</t>
  </si>
  <si>
    <t>Bruna alves da silva</t>
  </si>
  <si>
    <t>THAMIRES HELENA CLARO</t>
  </si>
  <si>
    <t>EVELYN ORTOLANI P. DA SILVA</t>
  </si>
  <si>
    <t>CONSULTORA DE ATENDIMENTO - MISTA</t>
  </si>
  <si>
    <t>ANA LIVIA DE OLIVEIRA</t>
  </si>
  <si>
    <t>AMANDA BOTELHO DOS SANTOS</t>
  </si>
  <si>
    <t>ROSILEIDE NUNES SOUSA DO NASCIMENTO</t>
  </si>
  <si>
    <t>DEBORA</t>
  </si>
  <si>
    <t>JOSILAINE RIBEIRO DE CAMPOS</t>
  </si>
  <si>
    <t>TAINA RODRIGUES SOUZA</t>
  </si>
  <si>
    <t>CONSULTOR CALL CENTER</t>
  </si>
  <si>
    <t>BRUNA DUTRA LEMOS</t>
  </si>
  <si>
    <t>ALESSANDRA REIS</t>
  </si>
  <si>
    <t>ALINE</t>
  </si>
  <si>
    <t>NATHALIA GRILLO BASILE</t>
  </si>
  <si>
    <t>CONSULTORA DE ATENDIMENTO - PRÓPRIAS</t>
  </si>
  <si>
    <t>RAISA CHIGNOLLI</t>
  </si>
  <si>
    <t>NADIA REGINA GOMES CAMARGO</t>
  </si>
  <si>
    <t>LUDMILA  SOUZA DOS SANTOS SILVA</t>
  </si>
  <si>
    <t>GABRIELA MAYUMI INUI</t>
  </si>
  <si>
    <t>TALITA APARECIDA MIGUEL BRAZ</t>
  </si>
  <si>
    <t>SABRINA APARECIDA DE MATTOS</t>
  </si>
  <si>
    <t>MARIA DAS GRAÇAS MACEDO MARTINS</t>
  </si>
  <si>
    <t>CARLA SAVANA LIMA</t>
  </si>
  <si>
    <t>LETICIA DE CASSIA CAMPOS</t>
  </si>
  <si>
    <t>LUCIENE ZAHLTEN</t>
  </si>
  <si>
    <t>CILEIDE BARBOSA BEZERRA PINHEIRO</t>
  </si>
  <si>
    <t>RAQUEL SANTOS SILVEIRA</t>
  </si>
  <si>
    <t>BEATRIZ LEITE DA SILVA</t>
  </si>
  <si>
    <t>BIANCA BERNARDES FRANÇOSO</t>
  </si>
  <si>
    <t>JULIA OLIVEIRA  BONET</t>
  </si>
  <si>
    <t>DANUBIA CRISTINA SILVA</t>
  </si>
  <si>
    <t>ANA MARIA DA SILVA OLIVEIRA</t>
  </si>
  <si>
    <t>BEATRIZ SOARES PAIM</t>
  </si>
  <si>
    <t>NATASHA CARDOSO BATISTA SANTOS</t>
  </si>
  <si>
    <t>LUCIANA DE OLIVEIRA NASCIMENTO PEDRAO</t>
  </si>
  <si>
    <t>MARIA DE FATIMA ANDRADE FERNANDES</t>
  </si>
  <si>
    <t>ERICA IBRAIM FERREIRA</t>
  </si>
  <si>
    <t>GABRIEL BICAS CAETANO</t>
  </si>
  <si>
    <t>MARIA RODRIGUES DOS SANTOS MARTINS</t>
  </si>
  <si>
    <t>MARIA FRANCILENE SILVA OLIVEIRA</t>
  </si>
  <si>
    <t>BIATRIZ ANDREOTTI SALUTI</t>
  </si>
  <si>
    <t>MARCIO ALESSANDRO LENOTTI</t>
  </si>
  <si>
    <t>GABRIELLY GOUVEIA NUNES</t>
  </si>
  <si>
    <t>JESSICA DE LIMA SILVA</t>
  </si>
  <si>
    <t>Mariana Aparecida Motta</t>
  </si>
  <si>
    <t>MÔNICA ALMEIDA NOAVAES DE CARVALHO</t>
  </si>
  <si>
    <t>KARINE DA SILVA ANDRADE</t>
  </si>
  <si>
    <t>bianca stefani silva santos</t>
  </si>
  <si>
    <t>IZABEL</t>
  </si>
  <si>
    <t>RAFAELA BORBA DE LIMA</t>
  </si>
  <si>
    <t>ANA CAROLINA</t>
  </si>
  <si>
    <t>APARECIDA DA SILVEIRA</t>
  </si>
  <si>
    <t>BRUNA</t>
  </si>
  <si>
    <t>CAMILA IND. BEATRIZ</t>
  </si>
  <si>
    <t>MAIARA IND JORGE</t>
  </si>
  <si>
    <t>MARIA DE FÁTIMA FREIRE</t>
  </si>
  <si>
    <t>MARIA IND. GABRIELLE</t>
  </si>
  <si>
    <t>MARY</t>
  </si>
  <si>
    <t>LUANA ARAUJO CARVALHO DE JESUS</t>
  </si>
  <si>
    <t>JOYCE CUBAS IND AMANDA</t>
  </si>
  <si>
    <t>MABEL BARBOSA SANTOS</t>
  </si>
  <si>
    <t>VANESSA INS VALERIA</t>
  </si>
  <si>
    <t>CAMILA  MEDEIROS S/ INTERESSE</t>
  </si>
  <si>
    <t>EMILLY</t>
  </si>
  <si>
    <t>CILEIDE BEZERRA</t>
  </si>
  <si>
    <t>CLAUDIENE</t>
  </si>
  <si>
    <t>Victor Vilela Attolini</t>
  </si>
  <si>
    <t>ANA DA SILVA OLIVEIRA</t>
  </si>
  <si>
    <t>ANA PAULA</t>
  </si>
  <si>
    <t>CLEIDIANE</t>
  </si>
  <si>
    <t>DENILZA</t>
  </si>
  <si>
    <t>JOSEANE</t>
  </si>
  <si>
    <t>KARINA APARECIDA GABRIEL ALBARELLI</t>
  </si>
  <si>
    <t>FERNANDA  EVELIN SILVA</t>
  </si>
  <si>
    <t>GABRIELA IND CLAUDIA</t>
  </si>
  <si>
    <t>JOANA</t>
  </si>
  <si>
    <t>ROSEMARY</t>
  </si>
  <si>
    <t>EDUARDO PAREJA SOUZA</t>
  </si>
  <si>
    <t>ROSIMEIRE</t>
  </si>
  <si>
    <t>VANDERLUCIA IND VERA</t>
  </si>
  <si>
    <t>VICTORIA SANTOS LINS DA SILVA</t>
  </si>
  <si>
    <t>ISADORA DE ARAUJO BENJAMIM MAIA</t>
  </si>
  <si>
    <t>GIOVANNA GABRIELLY DOS SANTOS MARTINS</t>
  </si>
  <si>
    <t>NAIR LUCIA ALMEIDA PEREIRA</t>
  </si>
  <si>
    <t>VICTORIA THOME BRAGANÇA CAPUTE</t>
  </si>
  <si>
    <t>CAMILLA REIS MIRANDA MORINA</t>
  </si>
  <si>
    <t>KELLY APARECIDA DE MORAIS ROSA</t>
  </si>
  <si>
    <t>FERNANDA LUIZA RUIVO FRANCO</t>
  </si>
  <si>
    <t>MARIA APARECIDA DOS SANTOS</t>
  </si>
  <si>
    <t>LETICIA MACHADO GOMES</t>
  </si>
  <si>
    <t>STEFANIE SIGNORE MORAES</t>
  </si>
  <si>
    <t>CLARA FERREIRA BARBOSA</t>
  </si>
  <si>
    <t>ESTÊFANIA PAVANI ESCUDEIRO KONNO</t>
  </si>
  <si>
    <t>ROSANGELA DOS SANTOS</t>
  </si>
  <si>
    <t>THAIS GIACOMINI CARDOSO</t>
  </si>
  <si>
    <t>JÉSSICA SOUZA BANNAI</t>
  </si>
  <si>
    <t>CAROLINE HELLWIG TRAVASSOS</t>
  </si>
  <si>
    <t>FERNANDA APARECIDA FRANCA</t>
  </si>
  <si>
    <t>ANDERSON MARTINS LIMA</t>
  </si>
  <si>
    <t>BRUNA CRISTINA LOPES</t>
  </si>
  <si>
    <t>TATIANA RODRIGUES DE SOUSA</t>
  </si>
  <si>
    <t>NATALIA CINTRA VIEGAS</t>
  </si>
  <si>
    <t>MARIA FÁTIMA SILVA ALVES</t>
  </si>
  <si>
    <t>LARISSA OLIVEIRA PAREDES</t>
  </si>
  <si>
    <t>GEOVANA MARIA GOMES SILVA</t>
  </si>
  <si>
    <t>MARCIO</t>
  </si>
  <si>
    <t>NADIA CAMARGO</t>
  </si>
  <si>
    <t>ISABELA CRISTINA CUNHA DOS SANTOS</t>
  </si>
  <si>
    <t>BEATRIZ MARTINS LIMA</t>
  </si>
  <si>
    <t>SIMONE APARECIIDA ELIAS</t>
  </si>
  <si>
    <t>DEBORA CRISTINA FERREIRA SOARES</t>
  </si>
  <si>
    <t>PAULO ROBERTO VIGUEIRAS DE FARIA</t>
  </si>
  <si>
    <t>ELOISA</t>
  </si>
  <si>
    <t>KETHELLIN EDUARDA</t>
  </si>
  <si>
    <t>ALINE RODRIGUES</t>
  </si>
  <si>
    <t>Camila Da Silva Santos</t>
  </si>
  <si>
    <t>LUCIGLEIDE DE OLIVEIRA</t>
  </si>
  <si>
    <t>luana Aparecida da Motta</t>
  </si>
  <si>
    <t>AMANDA REGINA BERNARDES</t>
  </si>
  <si>
    <t>NICOLE D'ACHILLE</t>
  </si>
  <si>
    <t>ROSEMARY BARBOSA CERPE</t>
  </si>
  <si>
    <t>GRACIELE XAVIER</t>
  </si>
  <si>
    <t>JULIANA FACEBOOK</t>
  </si>
  <si>
    <t>WILLIAN IND. DANIELA RAMOS</t>
  </si>
  <si>
    <t>DANIELA CRISTINA DO NASCIMENTO S/ INTERESSE</t>
  </si>
  <si>
    <t>DJAINE IND MIQUÉIAS MK</t>
  </si>
  <si>
    <t>PRISCILA MIOZZO SANT ANA</t>
  </si>
  <si>
    <t>VALTECIR ROSSATO</t>
  </si>
  <si>
    <t>BARBARA KELLY</t>
  </si>
  <si>
    <t>FLAVIA</t>
  </si>
  <si>
    <t>MARIA DUARTE</t>
  </si>
  <si>
    <t>PATRICIA</t>
  </si>
  <si>
    <t>VANESSA SALEM NOVO</t>
  </si>
  <si>
    <t>GABRIELA PEREIRA IND. MIQUÉIAS</t>
  </si>
  <si>
    <t>ILMA IND MK MIQUÉIAS</t>
  </si>
  <si>
    <t>MARCIA IIND VIVIANE</t>
  </si>
  <si>
    <t>RITA IND. KETHELLIN EDUARDA</t>
  </si>
  <si>
    <t>WALQUIRIA</t>
  </si>
  <si>
    <t>YASMIN TARUF</t>
  </si>
  <si>
    <t>LIVIA IND VICTOR GOMES</t>
  </si>
  <si>
    <t>Patrícia Malaquias</t>
  </si>
  <si>
    <t>GUILHERME DA ROCHA RODRIGUES</t>
  </si>
  <si>
    <t>SAMARA IND SIMONE</t>
  </si>
  <si>
    <t>THAYNARA S INTERESSE</t>
  </si>
  <si>
    <t>DANIELA DE QUEIROZ GUIMARAES</t>
  </si>
  <si>
    <t>DENILSON</t>
  </si>
  <si>
    <t>ELISABETH</t>
  </si>
  <si>
    <t>GIOVANNA</t>
  </si>
  <si>
    <t>MARIA GORETE DO CARMO</t>
  </si>
  <si>
    <t>MARINA</t>
  </si>
  <si>
    <t>PAULA</t>
  </si>
  <si>
    <t>Dayane Silva Morais</t>
  </si>
  <si>
    <t>CARLA SOMOSE NOVALSKI</t>
  </si>
  <si>
    <t>Rebeca Montagnani Galvani</t>
  </si>
  <si>
    <t>DAIANE IND MAGARETE</t>
  </si>
  <si>
    <t>ELAINE IND MARIA</t>
  </si>
  <si>
    <t>FÁTIMA AGOSTINHO</t>
  </si>
  <si>
    <t>GIOVANA IND LUCIANA</t>
  </si>
  <si>
    <t>Karen Raposo</t>
  </si>
  <si>
    <t>LAURA</t>
  </si>
  <si>
    <t>VANESSA</t>
  </si>
  <si>
    <t>VILMA LOBATO</t>
  </si>
  <si>
    <t>ALEXANDRA GENTIL</t>
  </si>
  <si>
    <t>Elaine Rondon Buschini</t>
  </si>
  <si>
    <t>VALERIANA DE CAMPOS</t>
  </si>
  <si>
    <t>TAIRINI REZENDE DE ARAÚJO</t>
  </si>
  <si>
    <t>RAPHAEL YOSHIDA</t>
  </si>
  <si>
    <t>LETICIA APARECIDA OLIVEIRA DA SILVA AFONSO</t>
  </si>
  <si>
    <t>ARIELE</t>
  </si>
  <si>
    <t>MAURO IND VANESSA SALEM</t>
  </si>
  <si>
    <t>TALINE</t>
  </si>
  <si>
    <t>CAMILA IND ANNA PAULA</t>
  </si>
  <si>
    <t>KEILA FARIAS DOS SANTOS</t>
  </si>
  <si>
    <t>RELACIONAMENTO COM CLIENTE CONTINGÊNCIA</t>
  </si>
  <si>
    <t>DAIANE IND DAIANA AP</t>
  </si>
  <si>
    <t>GEOVANNA DE AQUINO AGUIAR</t>
  </si>
  <si>
    <t>ERICA ESTHER IND. MIQUÉIAS</t>
  </si>
  <si>
    <t>RENATA ROBERTA ALVES VASCONSELOS</t>
  </si>
  <si>
    <t>PAULA CURI CASIMIRO COSTA</t>
  </si>
  <si>
    <t>SANDRA REGINA OLIVEIRA</t>
  </si>
  <si>
    <t>CLAUDIO YAMAMOTO</t>
  </si>
  <si>
    <t>THAIS GIACOMINI</t>
  </si>
  <si>
    <t>ANA PAULA DOS SANTOS DONEGÁ BUENO</t>
  </si>
  <si>
    <t>BRENA LOEDJA DE ALMEIDA SILVA</t>
  </si>
  <si>
    <t>DANI IND DELMA</t>
  </si>
  <si>
    <t>LICIGLEIDE IND HELLEN</t>
  </si>
  <si>
    <t>SHIRLENE</t>
  </si>
  <si>
    <t>CAROLINE PAULA RAMOS</t>
  </si>
  <si>
    <t>LETICIA IND MAYARA CAROLINE</t>
  </si>
  <si>
    <t>RAQUEL VALERIA</t>
  </si>
  <si>
    <t>REGIANE APARECIDA</t>
  </si>
  <si>
    <t>WEYDY</t>
  </si>
  <si>
    <t>MAURA EUCLECIA RODRIGUES DA SILVA</t>
  </si>
  <si>
    <t>BIANCA STEFANI SILVA SANTOS</t>
  </si>
  <si>
    <t>AMANDA FARIA</t>
  </si>
  <si>
    <t>BRUNA IND. LUANA</t>
  </si>
  <si>
    <t>CIDINHA</t>
  </si>
  <si>
    <t>FATIMA  SOUZA</t>
  </si>
  <si>
    <t>ISADORA CHAMPION</t>
  </si>
  <si>
    <t>JESSICA IND ISADORA</t>
  </si>
  <si>
    <t>JÔ</t>
  </si>
  <si>
    <t>THELMA GERALDA DA SILVA</t>
  </si>
  <si>
    <t>JOELHOS</t>
  </si>
  <si>
    <t>Júlia Gil Beraldes</t>
  </si>
  <si>
    <t>BRUNA DE GODOY BARBOSA NARDY</t>
  </si>
  <si>
    <t>LISANDRA CRISTINA FERREIRA LUPORIMI</t>
  </si>
  <si>
    <t>Micheli Nery Santos</t>
  </si>
  <si>
    <t>Adrieli Aparecida Cazonato</t>
  </si>
  <si>
    <t>FERNANDO MORAES PEDROSA DA SILVA</t>
  </si>
  <si>
    <t>RENATA APARECIDA DE SOUZA</t>
  </si>
  <si>
    <t>PRISCILA MACIEL DE SOUZA</t>
  </si>
  <si>
    <t>EDUARDO RODRIGUES</t>
  </si>
  <si>
    <t>ELIZETH</t>
  </si>
  <si>
    <t>FRAN</t>
  </si>
  <si>
    <t>PEDRO HENRIQUE DOS SANTOS RODRIGUES</t>
  </si>
  <si>
    <t>GEISI</t>
  </si>
  <si>
    <t>GENOETI</t>
  </si>
  <si>
    <t>VANESSA SALES DOS SANTOS</t>
  </si>
  <si>
    <t>KARLA</t>
  </si>
  <si>
    <t>FERNANDA HARTWIG VIERA</t>
  </si>
  <si>
    <t>IZABEL CRISTINA ALVES</t>
  </si>
  <si>
    <t>GABRIELA DE OLIVEIRA FRANCO</t>
  </si>
  <si>
    <t>NATALIA APARECIDA NOVAES MARTINS</t>
  </si>
  <si>
    <t>JESSICA ELLEN RODRIGUES PEREZ</t>
  </si>
  <si>
    <t>LETICIA IND KATIA</t>
  </si>
  <si>
    <t>LUCIANE</t>
  </si>
  <si>
    <t>MARCO IND. GABRIELLE CHRISTINE</t>
  </si>
  <si>
    <t>MARIA RITA</t>
  </si>
  <si>
    <t>MARIAH MEDEIROS</t>
  </si>
  <si>
    <t>NILDA ORTOLANI MOREIRA</t>
  </si>
  <si>
    <t>VANESSA GRAZIELA DA ROCHA SKOPINSKI</t>
  </si>
  <si>
    <t>BÁRBARA DE AVILA CEZE</t>
  </si>
  <si>
    <t>BIANCA BERNARDES</t>
  </si>
  <si>
    <t>LUIZA DE FATIMA DE OLIVEIIRA</t>
  </si>
  <si>
    <t>Nicole Giovanna C. de Moraes</t>
  </si>
  <si>
    <t>Keila Kellen Lazzaroto Loureiro Lemes</t>
  </si>
  <si>
    <t>GABRIELLE DE MEDEIROS PAULO</t>
  </si>
  <si>
    <t>andressa caroline pinheiro rodrigues</t>
  </si>
  <si>
    <t>MARIA ISABEL KUTTNER</t>
  </si>
  <si>
    <t>Andrea Susana Suarez Ortiz Ewbank</t>
  </si>
  <si>
    <t>PATRICIA VERGINIA DE ARAUJO</t>
  </si>
  <si>
    <t>CAROLINA TASSI FERNANDES</t>
  </si>
  <si>
    <t>LUCAS DA COSTA BARBOSA</t>
  </si>
  <si>
    <t>MICHELLE</t>
  </si>
  <si>
    <t>RENATA</t>
  </si>
  <si>
    <t>ANDRESSA NOVAIS DE ALMEIDA</t>
  </si>
  <si>
    <t>CLELIA</t>
  </si>
  <si>
    <t>ELIANDRA</t>
  </si>
  <si>
    <t>GISLENE BARBOSA DE LIMA</t>
  </si>
  <si>
    <t>Larissa Della Mura De Paula</t>
  </si>
  <si>
    <t>GEYSA RODRIGUES SINFUENTE</t>
  </si>
  <si>
    <t>LUANA PINHEIRO DE CARVALHO</t>
  </si>
  <si>
    <t>FABIANA ALVES DA SILVA</t>
  </si>
  <si>
    <t>ALEXINA CONCEIÇÃO MACEDO MARTINS</t>
  </si>
  <si>
    <t>SAMARA DE SOUSA ARAUJO</t>
  </si>
  <si>
    <t>Mayara Caroline Santos De Souza</t>
  </si>
  <si>
    <t>JULIANA DOS SANTOS OLIVEIRA</t>
  </si>
  <si>
    <t>JESSICA RAMOS DE LATORRE</t>
  </si>
  <si>
    <t>ANA PAULA MONTIJO</t>
  </si>
  <si>
    <t>AUDIZA</t>
  </si>
  <si>
    <t>CLAUDIA BARBOSA</t>
  </si>
  <si>
    <t>DULCE</t>
  </si>
  <si>
    <t>LEIDIANE</t>
  </si>
  <si>
    <t>MERCIA REZENDEE DA SILVA</t>
  </si>
  <si>
    <t>VALDETE</t>
  </si>
  <si>
    <t>KARINA NASCIMENTO RODRIGUES VIEIRA</t>
  </si>
  <si>
    <t>LUANA STEFANIE G. DORATIOTTO</t>
  </si>
  <si>
    <t>Camila Granado Soares</t>
  </si>
  <si>
    <t>TAMIRES</t>
  </si>
  <si>
    <t>TATIANA</t>
  </si>
  <si>
    <t>BRUNA MIGUEL PICOLI</t>
  </si>
  <si>
    <t>CLEONICE</t>
  </si>
  <si>
    <t>MAGALI FRANCO SEM INTERESSE</t>
  </si>
  <si>
    <t>MANU</t>
  </si>
  <si>
    <t>PRISCILA</t>
  </si>
  <si>
    <t>SOLANGE MARIA DE AQUINO SILVA</t>
  </si>
  <si>
    <t>VANDA ROCHA DA SILVA</t>
  </si>
  <si>
    <t>STEFANY</t>
  </si>
  <si>
    <t>Vanessa Salem Novo</t>
  </si>
  <si>
    <t>GISELE COELHO LOPES</t>
  </si>
  <si>
    <t>ALINE IND VANESSA</t>
  </si>
  <si>
    <t>ANA PAULA DE PAULA</t>
  </si>
  <si>
    <t>BEATRIZ</t>
  </si>
  <si>
    <t>CHAYENE</t>
  </si>
  <si>
    <t>MARCIA DE OLIVEIRA</t>
  </si>
  <si>
    <t>SUZANA IND PRISCILA</t>
  </si>
  <si>
    <t>VIVIANE SOUZA</t>
  </si>
  <si>
    <t>MARCIO ROGERIO TALHAS</t>
  </si>
  <si>
    <t>FLAVIA ROSSINI</t>
  </si>
  <si>
    <t>CAROLINA GONÇALVEZ ALIANO</t>
  </si>
  <si>
    <t>ALESSANDRA MAGRO RODRIGUES</t>
  </si>
  <si>
    <t>ANDRESSA TESSER PAULINO</t>
  </si>
  <si>
    <t>Luciana Rodrigues</t>
  </si>
  <si>
    <t>NILCE APARECIDA DE ALMEIDA</t>
  </si>
  <si>
    <t>Daiane Renata Russano</t>
  </si>
  <si>
    <t>Beatriz Martin Andriolo</t>
  </si>
  <si>
    <t>EDUARDA DO CÉU SILVA</t>
  </si>
  <si>
    <t>REGINA SILVA SOUSA</t>
  </si>
  <si>
    <t>RONILDA MARIA SILVA SANTOS</t>
  </si>
  <si>
    <t>NATALIENE</t>
  </si>
  <si>
    <t>REGIANE</t>
  </si>
  <si>
    <t>SUZANA</t>
  </si>
  <si>
    <t>SUZANI SOUZA</t>
  </si>
  <si>
    <t>VANETE</t>
  </si>
  <si>
    <t>YNARA CORDEIRO</t>
  </si>
  <si>
    <t>BIANCA</t>
  </si>
  <si>
    <t>CAROLINA ROSA ROVATTI</t>
  </si>
  <si>
    <t>GABRIELA</t>
  </si>
  <si>
    <t>MAYNARA GALVÃO</t>
  </si>
  <si>
    <t>PALOMA IND VANDERLUCIA</t>
  </si>
  <si>
    <t>ADRIANO</t>
  </si>
  <si>
    <t>AMANDA</t>
  </si>
  <si>
    <t>ISABELA MANZANO</t>
  </si>
  <si>
    <t>LIANI</t>
  </si>
  <si>
    <t>LUCIANA IND FERNANDA</t>
  </si>
  <si>
    <t>LUDMILA</t>
  </si>
  <si>
    <t>ERINALVA</t>
  </si>
  <si>
    <t>LETICIA CARVALHO</t>
  </si>
  <si>
    <t>LUCIA</t>
  </si>
  <si>
    <t>ROSANA TAMBURRI CARDOSO</t>
  </si>
  <si>
    <t>SUELI</t>
  </si>
  <si>
    <t>IZOLDA IND VANESSA SALEM</t>
  </si>
  <si>
    <t>JESSICA IND VANDERLEIA</t>
  </si>
  <si>
    <t>LEIA</t>
  </si>
  <si>
    <t>LUCIA IND VANESSA SALEM</t>
  </si>
  <si>
    <t>MARIANE COSTA</t>
  </si>
  <si>
    <t>LUCILA DE FATIMA</t>
  </si>
  <si>
    <t>CASSIA HENRIQUE CABRAL DE MELO GOUVEIA</t>
  </si>
  <si>
    <t>BRUNA ADELE  FRAGOSO FERREIRA</t>
  </si>
  <si>
    <t>ISABELA OLIVEIRA DAMASCENO</t>
  </si>
  <si>
    <t>MARIA GABRIELLE ORLANDIN</t>
  </si>
  <si>
    <t>DANIELA RAMOS PINHEIRO</t>
  </si>
  <si>
    <t>ISABELA FERREIRA DE OLIVEIRA</t>
  </si>
  <si>
    <t>RENATA ASSUMPÇÃO</t>
  </si>
  <si>
    <t>Daiane Damaris Baptista de Lima</t>
  </si>
  <si>
    <t>Marília de Jesus Leal</t>
  </si>
  <si>
    <t>MAYARA</t>
  </si>
  <si>
    <t>SAULO</t>
  </si>
  <si>
    <t>ADRIANA MARIA DA FONSECA</t>
  </si>
  <si>
    <t>AMANDA BERNARDES</t>
  </si>
  <si>
    <t>CARLOS HENRIQUE DE SOUSA</t>
  </si>
  <si>
    <t>CÍNTIA</t>
  </si>
  <si>
    <t>CLAUDINHA IND. MIQUÉIAS MK</t>
  </si>
  <si>
    <t>DANIELA DE SOUZA CARDOSO CANDIDO</t>
  </si>
  <si>
    <t>FERNANDA PERANOVICHI FERRAZ DE FARIA</t>
  </si>
  <si>
    <t xml:space="preserve">PARCERIA OUTLET LINGERIE </t>
  </si>
  <si>
    <t>KATIA MARIA ALVES BIANCHI</t>
  </si>
  <si>
    <t>DOMINGAS DE SOUZA DIAS</t>
  </si>
  <si>
    <t>RAPHAEL CAPOZZOLI NOVALSKI</t>
  </si>
  <si>
    <t>LAURA CALÉFFI MORAES MENDES</t>
  </si>
  <si>
    <t>GABRIELA BERZACOLA LEAO</t>
  </si>
  <si>
    <t>Andrei Vaz</t>
  </si>
  <si>
    <t>DAIANA MILENA BURIM SILVEIRA</t>
  </si>
  <si>
    <t>VITOR DA SILVA PIMENTEL</t>
  </si>
  <si>
    <t>GIOVANNA ARIANA MARTINS DE FREITAS</t>
  </si>
  <si>
    <t>Ana paula souza lopes</t>
  </si>
  <si>
    <t>FLAVIA ATAIDI</t>
  </si>
  <si>
    <t>Kátia Dos Santos Souza</t>
  </si>
  <si>
    <t>RAFAEL DIAS DA ROSA EVOQUE</t>
  </si>
  <si>
    <t>FERNANDA LIMA BEZERRA BERNA</t>
  </si>
  <si>
    <t>FERNANDA DO PRADO MAGALHÃES</t>
  </si>
  <si>
    <t>Letícia Paiva Teixeira Machado</t>
  </si>
  <si>
    <t>Magda Nagasawa</t>
  </si>
  <si>
    <t>TATIANA MELCHIORRE DA SILVA</t>
  </si>
  <si>
    <t>ISABELLA CAMPOS PINHEIRO</t>
  </si>
  <si>
    <t>AGUEDA CRISTINA DE ARRUDA  SILVA</t>
  </si>
  <si>
    <t>Andreia Leite</t>
  </si>
  <si>
    <t>TAINA</t>
  </si>
  <si>
    <t>JULIANA SIMONE DA SILVEIRA ALVES</t>
  </si>
  <si>
    <t>JULIANA VIVEIROS TONIN</t>
  </si>
  <si>
    <t>MARIANA CORRÊA WILLIANS</t>
  </si>
  <si>
    <t>MONALISA DUARTE RODRIGUES</t>
  </si>
  <si>
    <t>PATRICIA LUCY BULKA BADIA</t>
  </si>
  <si>
    <t>LUCIANA BENESTA</t>
  </si>
  <si>
    <t>ALINE CAMPOS</t>
  </si>
  <si>
    <t>Areta França</t>
  </si>
  <si>
    <t>ANA PAULA RUAS RAIMUNDO SEGOLIN</t>
  </si>
  <si>
    <t>TATIANE REGINA DO REGO</t>
  </si>
  <si>
    <t>CAROLINE FIAMA PINHEIRO LOPES</t>
  </si>
  <si>
    <t>ZENAIDE GOMES EVANGELISTA</t>
  </si>
  <si>
    <t>FERNANDA FANTINI CORVINO DA SILVA</t>
  </si>
  <si>
    <t>MARIA VANDA LUIZ SOLTO</t>
  </si>
  <si>
    <t>ANA CRISTINA SILVA FERRAREZI</t>
  </si>
  <si>
    <t>Karita Martins Silva</t>
  </si>
  <si>
    <t>Carolina Mauricio Da Silva</t>
  </si>
  <si>
    <t>LARISSA DA SILVA MARQUES</t>
  </si>
  <si>
    <t>Daniele Cardoso da Silva</t>
  </si>
  <si>
    <t>CAROLINA RODRIGUES MEDINA FERREIRA</t>
  </si>
  <si>
    <t>EDJA DAIANA LEITE MUNIZ MIRANDA</t>
  </si>
  <si>
    <t>BARBARA STÉFANIE OLIVEIRA FURLAN</t>
  </si>
  <si>
    <t>MARIANA QUARESMA</t>
  </si>
  <si>
    <t>NANY</t>
  </si>
  <si>
    <t>INSATISFAÇÃO COM O RESULTADO</t>
  </si>
  <si>
    <t>ONEZILDA  MARIA NUNES SOUZA</t>
  </si>
  <si>
    <t>PATTY</t>
  </si>
  <si>
    <t>EVELISE FRANCO DE OLIVEIRA</t>
  </si>
  <si>
    <t>NATÁLIA APARECIDA DA SILVA BARBOSA</t>
  </si>
  <si>
    <t>Glascris Campos Lima</t>
  </si>
  <si>
    <t>GABRIELA FALCÃO BEZERRA</t>
  </si>
  <si>
    <t>Elis Regina Aparecida Censi Dos Santos Garcia</t>
  </si>
  <si>
    <t>MARCIA NILDE ALASTICO</t>
  </si>
  <si>
    <t>MAIRA SANTOS DE MORAIS</t>
  </si>
  <si>
    <t>Claudia Alexandra De Oliveira</t>
  </si>
  <si>
    <t>JULIANA NAZARE DE CARMO</t>
  </si>
  <si>
    <t>TATIANE  BREITENBACH</t>
  </si>
  <si>
    <t>AMANDA  DE FATIMA PINHEIRO</t>
  </si>
  <si>
    <t>SUELLEN KEIKO DE LIMA</t>
  </si>
  <si>
    <t>Amanda Carolina De Almeida</t>
  </si>
  <si>
    <t>DEBORA CRISTINA DE LIMA SANTOS OLIVEIRA</t>
  </si>
  <si>
    <t>Roberta Siniscalchi</t>
  </si>
  <si>
    <t>VIVIAN ZAMBONI DE CARVALHO</t>
  </si>
  <si>
    <t>TATIANA CARRERI XAVIER SILVA</t>
  </si>
  <si>
    <t>KORINA FERNANDA DOS SANTOS BITTENCOURT</t>
  </si>
  <si>
    <t>Damaris  Fernandes Magalhaes</t>
  </si>
  <si>
    <t>MARIA APARECIDA NOGUEIRA LIMA</t>
  </si>
  <si>
    <t>MONICA BOUZO LAMONICA CANANÉA SILVA</t>
  </si>
  <si>
    <t>DENISE PASSOS PINTO</t>
  </si>
  <si>
    <t>Raiana Lourenço Endo Silva</t>
  </si>
  <si>
    <t>ANDREIA CRISTINA CARDOSO</t>
  </si>
  <si>
    <t>CAMILA SOUSA DURANS</t>
  </si>
  <si>
    <t>SONIA MARIA POSSO LOPES</t>
  </si>
  <si>
    <t>GABRIELA APARECIDA TEIXEIRA ORUJIAN</t>
  </si>
  <si>
    <t>CAMILA CHAVIER DE AQUINO</t>
  </si>
  <si>
    <t>Leticia Viana Malta Tavares</t>
  </si>
  <si>
    <t>SUZANA IND AMANDA</t>
  </si>
  <si>
    <t>THAÝNA COSTA IND. LAURA CALEFFI</t>
  </si>
  <si>
    <t>VITORIA SOLOMCA</t>
  </si>
  <si>
    <t>CASSIA BERNARDES PEINADO</t>
  </si>
  <si>
    <t>BEATRIZ AMICCI THOMAZ</t>
  </si>
  <si>
    <t>YASMIN ZAMBONI DE CARVALHO</t>
  </si>
  <si>
    <t>MARLYN PUSZKAREK</t>
  </si>
  <si>
    <t>VANESSA HUSITH DE ALMEIDA FERREIRA</t>
  </si>
  <si>
    <t>FABIANA SOUZA OLIVEIRA ROSA</t>
  </si>
  <si>
    <t>ROSANA LEMOS</t>
  </si>
  <si>
    <t>Adriana De Souza Zago</t>
  </si>
  <si>
    <t>CLAUDIA CAROLINA LEITE CARREIRO</t>
  </si>
  <si>
    <t>EDUARDA MELCHIORRE JORDAO</t>
  </si>
  <si>
    <t>ZULEICA BUENO BORGHI PASSOS</t>
  </si>
  <si>
    <t>EVELI AMARAL UEMURA</t>
  </si>
  <si>
    <t>JAQUELINE CARDOSO AMANCIO</t>
  </si>
  <si>
    <t>VILMA DA SILVA BARBOSA</t>
  </si>
  <si>
    <t>THAIS LESSI DE LIMA TEIXEIRA</t>
  </si>
  <si>
    <t>GISELLE APARECIDA DE OLIVEIRA</t>
  </si>
  <si>
    <t>Julia Dias Darros</t>
  </si>
  <si>
    <t>Livia Raissa Pinheiro Capel Bueno</t>
  </si>
  <si>
    <t>KELLI AKEMI ONO</t>
  </si>
  <si>
    <t>Amanda Marques M Teixeira</t>
  </si>
  <si>
    <t>Rafaela Ferreira De Souza</t>
  </si>
  <si>
    <t>ROSANA APARECIDA MILENO</t>
  </si>
  <si>
    <t>MONICA TAIS SIQUEIRA D AMELIO FELIPPE</t>
  </si>
  <si>
    <t>GILBERLÂNIO DE FRANÇA BELEM</t>
  </si>
  <si>
    <t>RITA APARECIDA MILANELLO GIANNOTTI</t>
  </si>
  <si>
    <t>RENATA GONELLA DOS SANTOS DE OLIVEIRA</t>
  </si>
  <si>
    <t>IVINNA KARLLA SABOIA FALCÃO</t>
  </si>
  <si>
    <t>BRUNA KATIELE DE SOUZA FERREIRA</t>
  </si>
  <si>
    <t>REGINA FATIMA DE SOUZA RODRIGUES</t>
  </si>
  <si>
    <t>Franciele Pariz Goncalves</t>
  </si>
  <si>
    <t>CAROLINE MARIE HELENE CHANTAL LIMA CHASTAN</t>
  </si>
  <si>
    <t>Rosa Cristina Pereira Teixeira</t>
  </si>
  <si>
    <t>THAIS YUMI YOSHIMURA DINIZ</t>
  </si>
  <si>
    <t>SIMONE RODRIGUES DA SILVA</t>
  </si>
  <si>
    <t>FATIMA APARECIDA DE ALMEIDA</t>
  </si>
  <si>
    <t>LUCIANA  FERREIRA DE BRITO</t>
  </si>
  <si>
    <t>KELLY VANESSA DOS SANTOS ALMEIDA</t>
  </si>
  <si>
    <t>KAREN EMI KAKITA NAGAOKA</t>
  </si>
  <si>
    <t>JULIANO PEREIRA DA ROSA</t>
  </si>
  <si>
    <t>ELISA IND. MARIA DE FÁTIMA</t>
  </si>
  <si>
    <t>MAIARA</t>
  </si>
  <si>
    <t>ANA BEATRIZ NOGUEIRA PAES</t>
  </si>
  <si>
    <t>ALINE PEDROSO</t>
  </si>
  <si>
    <t>TAIS DAVID MACHADO</t>
  </si>
  <si>
    <t>SYLVIA PALMA DA SILVA FRIGO</t>
  </si>
  <si>
    <t>MAÍRA CRISTINA NICOCHELLI CARVEJNI</t>
  </si>
  <si>
    <t>ISABELLE DE FARIA TEIXEIRA BRANDÃO BRAGA COSTA</t>
  </si>
  <si>
    <t>TAUANI PAMELA FERNANDES</t>
  </si>
  <si>
    <t>SARAH MACHADO PIROLA</t>
  </si>
  <si>
    <t>MATHEUS CÉSAR TAVARES DE LIMA</t>
  </si>
  <si>
    <t>Maria Eduarda De Araujo Viveiros</t>
  </si>
  <si>
    <t>LYGIA SIQUEIRA</t>
  </si>
  <si>
    <t>VITTORIO AUGUSTO PEREIRA ROSA</t>
  </si>
  <si>
    <t>PAULA VALERIA SANTOS</t>
  </si>
  <si>
    <t>DAIANE ALESSANDRA DA SILVA</t>
  </si>
  <si>
    <t>Alessandra de Avila Brandão</t>
  </si>
  <si>
    <t>MONICA SIMOES PARENTE</t>
  </si>
  <si>
    <t>Daiane Silva De Oliveira</t>
  </si>
  <si>
    <t>MARIA DE FÁTIMA CORRÊA</t>
  </si>
  <si>
    <t>VIVIAN TRUJIllO MARCONI</t>
  </si>
  <si>
    <t>Barbara Almeida Silva</t>
  </si>
  <si>
    <t>MARIA SUEDE FERREIRA</t>
  </si>
  <si>
    <t>ANDRÉIA DEL ALDIGUEIRE</t>
  </si>
  <si>
    <t>THAIS AMORIM MOREIRA</t>
  </si>
  <si>
    <t>ANDRÉA BARBOZA DE ARAUJO</t>
  </si>
  <si>
    <t>GIULIA BATISTA</t>
  </si>
  <si>
    <t>FERNANDA GRACIELA MARIANO PEREIRA</t>
  </si>
  <si>
    <t>BEATRIZ RAMOS RODRIGUES</t>
  </si>
  <si>
    <t>ANA CRISTINA RAMALHO OLIVEIRA</t>
  </si>
  <si>
    <t>Renata Roque</t>
  </si>
  <si>
    <t>LARISSA ZAMAGNA</t>
  </si>
  <si>
    <t>KARINA MARÇAL DOS SANTOS</t>
  </si>
  <si>
    <t>SANDRA BOTELHO RIBEIRO</t>
  </si>
  <si>
    <t>Daniela Corina Marchetti Oliveira</t>
  </si>
  <si>
    <t>Raíssa Barboza De Araujo Silva</t>
  </si>
  <si>
    <t>Bruno Luis Zanesco Leite Da Rosa</t>
  </si>
  <si>
    <t>PAOLA OLIVEIRA COELHO</t>
  </si>
  <si>
    <t>RIMACÉIA SILVA BOLDRIN</t>
  </si>
  <si>
    <t>FABIELLY MAIA DA SILVA</t>
  </si>
  <si>
    <t>Natacha Cristina De Lima Pedroso</t>
  </si>
  <si>
    <t>ARMANDA CARDOSO DIAS MACEDO</t>
  </si>
  <si>
    <t>Samira Regina De Castro Cardoso</t>
  </si>
  <si>
    <t>Fabiane Aparecida Rosa Ferraz</t>
  </si>
  <si>
    <t>LILIAN SCUEELALI</t>
  </si>
  <si>
    <t>SUELY SPADACIO</t>
  </si>
  <si>
    <t>ALESSANDRA APARECIDA PEREIRA</t>
  </si>
  <si>
    <t>Gustavo De  Freita Oliveira</t>
  </si>
  <si>
    <t>AMANDA MARIA PINHEIRO RAMOS</t>
  </si>
  <si>
    <t>CRISTIANE OUVERNEY DE MORAES</t>
  </si>
  <si>
    <t>DAVI BARBOSA LIMA</t>
  </si>
  <si>
    <t>MARIA CLARA PEREIRA ROSA</t>
  </si>
  <si>
    <t>Camila De  Freitas Gregorio</t>
  </si>
  <si>
    <t>Maria Clara Artese</t>
  </si>
  <si>
    <t>CAROLINA DELION LIMA</t>
  </si>
  <si>
    <t>BARBARA ALEXANDRE DE MATTOS</t>
  </si>
  <si>
    <t>ELIADENE RIBEIRO TEIXEIRA NISHIDA</t>
  </si>
  <si>
    <t>ANDRESSA APARECIDA DA SILVA</t>
  </si>
  <si>
    <t>CLAUDETE APARECIDA BARBOSA</t>
  </si>
  <si>
    <t>TATIANA REGINA CROTH</t>
  </si>
  <si>
    <t>Thayane Mayara Moreira De Souza</t>
  </si>
  <si>
    <t>NADIA CRISTINA DOS SANTOS RAMOS</t>
  </si>
  <si>
    <t>LUCIOLA CIAVATTA DAMORE</t>
  </si>
  <si>
    <t>EVELINA APARECIDA DE OLIVEIRA</t>
  </si>
  <si>
    <t>MARLUCI MARQUES MENDES</t>
  </si>
  <si>
    <t>EMILY DE OLIVEIRA SILVA</t>
  </si>
  <si>
    <t>GESSICA DE CASSIA CAETANO</t>
  </si>
  <si>
    <t>PALOMA ANDREOLLI BAEZO</t>
  </si>
  <si>
    <t>AMANDA DE SOUZA</t>
  </si>
  <si>
    <t>EDNA RONDON</t>
  </si>
  <si>
    <t>NICOLE ANDRADE LIMA</t>
  </si>
  <si>
    <t>Eduardo Rodrigues Da Silva</t>
  </si>
  <si>
    <t>JESSICA MORALES NOGUEIRA</t>
  </si>
  <si>
    <t>YSLLA MAETHE OLIVEIRA NASCIMENTO</t>
  </si>
  <si>
    <t>MARINA MARTINS SANTOS WATTS</t>
  </si>
  <si>
    <t>THAIS CERQUEIRA AZEVEDO</t>
  </si>
  <si>
    <t>Adriana Carvalho Ferreira Silva</t>
  </si>
  <si>
    <t>GABRIELLE SIMÕES BARNI</t>
  </si>
  <si>
    <t>ISIS PRADO DE SOUZA</t>
  </si>
  <si>
    <t>THAYNA DO CARMO PEDROSO</t>
  </si>
  <si>
    <t>KEMELLYN GABRIELE FERREIRA BUENO ALEXANDRINO</t>
  </si>
  <si>
    <t>BEATRIZ POLESI CASO</t>
  </si>
  <si>
    <t>KARINA FERREIRA DE ALMEIDA</t>
  </si>
  <si>
    <t>MICHELE GOMES GOUVEIA GONÇALVES</t>
  </si>
  <si>
    <t>LARISSA RICCI SILVEIRA RUIZ</t>
  </si>
  <si>
    <t>ANA PAULA DOS SANTOS</t>
  </si>
  <si>
    <t>Edilberto Jose Garcia</t>
  </si>
  <si>
    <t>JORGE LUIZ DOS SANTOS</t>
  </si>
  <si>
    <t>GISELE CASSIA CANDIDA</t>
  </si>
  <si>
    <t>KELLY DOS SANTOS AZEVEDO</t>
  </si>
  <si>
    <t>Paula Regina Rodrigues Romera</t>
  </si>
  <si>
    <t>FELIPE PROFETA BUENO</t>
  </si>
  <si>
    <t>Regina Sandra Leal Madeira</t>
  </si>
  <si>
    <t>ROBERTA JULIANA DE FREITAS</t>
  </si>
  <si>
    <t>TAINA TRICOLY</t>
  </si>
  <si>
    <t>Adriano Francisco De Sales</t>
  </si>
  <si>
    <t>ELIANA FERREIRA DE ALMEIDA</t>
  </si>
  <si>
    <t>BEATRIZ PEREIRA MOREIRA</t>
  </si>
  <si>
    <t>BARBARA BATISTA DE SOUZA</t>
  </si>
  <si>
    <t>JANAINA DE JESUS CESAR</t>
  </si>
  <si>
    <t>Juliana Andrade Da Silva</t>
  </si>
  <si>
    <t>VITORIA ANY SOARES VIDAL</t>
  </si>
  <si>
    <t>AIME PEINADO DE LIMA</t>
  </si>
  <si>
    <t>Rafaela Ianda Andrade</t>
  </si>
  <si>
    <t>FÁTIMA APARECIDA INÁCIO</t>
  </si>
  <si>
    <t>MARLENE DAS GRAÇAS PEREIRA DOS SANTOS</t>
  </si>
  <si>
    <t>TAMMY FACHINETI DELBONI</t>
  </si>
  <si>
    <t>DEBORA BALBINO SOARES SANTANA</t>
  </si>
  <si>
    <t>JEANETE JULIO</t>
  </si>
  <si>
    <t>CAROLYNE CASCIANO</t>
  </si>
  <si>
    <t>NICOLLE VANESSA SILVA DE BIASI</t>
  </si>
  <si>
    <t>RAPHAELA DUTRA DOS REIS</t>
  </si>
  <si>
    <t>BRUNNA BINOTTI santos</t>
  </si>
  <si>
    <t>BRUNA ALESSANDRA DE FREITAS</t>
  </si>
  <si>
    <t>AMANDA EDUARDA ANDRADE TORRES</t>
  </si>
  <si>
    <t>RENATA PEREIRA BATISTA</t>
  </si>
  <si>
    <t>JAQUELINE MAIA DO NASCIMENTO</t>
  </si>
  <si>
    <t>ELIANA DA SILVA ROCHA</t>
  </si>
  <si>
    <t>ANNA PAULA ALMEIDA DE JESUS</t>
  </si>
  <si>
    <t>Solange alves correia</t>
  </si>
  <si>
    <t>SUELLEN FERREIRA DOS SANTOS</t>
  </si>
  <si>
    <t>JULIA PADILHA DINIZ</t>
  </si>
  <si>
    <t>LEIA NARSSISIAN CABRAL LEAL</t>
  </si>
  <si>
    <t>Daiane Cristina De Camargo Binatti</t>
  </si>
  <si>
    <t>VIVIANE DELION MOURA</t>
  </si>
  <si>
    <t>RENATA CAMPOS DE OLIVEIRA</t>
  </si>
  <si>
    <t>ANA CAROLINA CROTH KOJIMA</t>
  </si>
  <si>
    <t>CINTIA MARA RIBEIRO NASCIMENTO</t>
  </si>
  <si>
    <t>MARLENE STREIFINGER ALVES</t>
  </si>
  <si>
    <t>BEATRIZ SOARES BENICIO</t>
  </si>
  <si>
    <t>AGATHA BRIELLY GRANELLO</t>
  </si>
  <si>
    <t>TALITA DE FARIAS MARCHI</t>
  </si>
  <si>
    <t>ANGELITA CARARETTI PINTO</t>
  </si>
  <si>
    <t>GIULIA DEL GIUDICE ALDIGUEIRE</t>
  </si>
  <si>
    <t>REGIANE DE MORAES SANTOS</t>
  </si>
  <si>
    <t>SERGIO ROBERTO GREGORIO JUNIOR</t>
  </si>
  <si>
    <t>RAISSA ANDRADE OLIVEIRA</t>
  </si>
  <si>
    <t>ROSILENE DA LUZ FERREIRA</t>
  </si>
  <si>
    <t>MARINA SARRAF SILVA</t>
  </si>
  <si>
    <t>ANNA PAULA FERNANDES BERTOLDI</t>
  </si>
  <si>
    <t>SARAH SANTOS ALVES DE CARVALHO</t>
  </si>
  <si>
    <t>JULIA GONELLA DE OLIVEIRA</t>
  </si>
  <si>
    <t>ANA LAURA MACHADO ARBX</t>
  </si>
  <si>
    <t>Erica Farnezi Carvalho</t>
  </si>
  <si>
    <t>RENATA BERZACOLA LEÃO</t>
  </si>
  <si>
    <t>BIANCA ALVES DOS SANTOS</t>
  </si>
  <si>
    <t>LUANA OLIVEIRA DOS SANTOS</t>
  </si>
  <si>
    <t>SANDRA OLIVEIRA ARAUJO</t>
  </si>
  <si>
    <t>BIANCA NAOMI KAJITA NAGAOKA</t>
  </si>
  <si>
    <t>Kathleen Daiane Cavallaro</t>
  </si>
  <si>
    <t>ELIANE MARIA SILVA</t>
  </si>
  <si>
    <t>RAYANE LARISSA SOUZA</t>
  </si>
  <si>
    <t>JOSIANE DE CARVALHO PEREIRA</t>
  </si>
  <si>
    <t>JADE PINHEIRO ALVAREZ</t>
  </si>
  <si>
    <t>CARLA CASCIANO RODRIGUES</t>
  </si>
  <si>
    <t>NATHAN ALVARENGA  DÁVILA</t>
  </si>
  <si>
    <t>FABIANA MATTOS</t>
  </si>
  <si>
    <t>PALOMA DE LIMA SANTOS</t>
  </si>
  <si>
    <t>ROSI MARLI VALADARES BRANDÃO VALVERDE</t>
  </si>
  <si>
    <t>Aline Cristina Sorrentino</t>
  </si>
  <si>
    <t>NORMA DELLA MURA</t>
  </si>
  <si>
    <t>Nathalia Lombardi</t>
  </si>
  <si>
    <t>Larissa Florentino da Silva</t>
  </si>
  <si>
    <t>CAROLINA BINATTI</t>
  </si>
  <si>
    <t>ERIC STUCHI</t>
  </si>
  <si>
    <t>Natália Coelho Giraldi</t>
  </si>
  <si>
    <t>GABRIELA ALMEIDA DE OLIVEIRA SORANZ</t>
  </si>
  <si>
    <t>HANA VITÓRIA BRUNO LIMONE</t>
  </si>
  <si>
    <t>ANA LAURA RODRIGUES DOS SANTOS</t>
  </si>
  <si>
    <t>Bruna Marchetti Da Silva</t>
  </si>
  <si>
    <t>MÁRCIA FRANGETTO LOWER</t>
  </si>
  <si>
    <t>REBECA DOS SANTOS</t>
  </si>
  <si>
    <t>YASMIM RODRIGUES DANUCALOV JARDIM</t>
  </si>
  <si>
    <t>ANA BEATRIZ RODRIGUES PE</t>
  </si>
  <si>
    <t>GABRIELLI NILCE MARTINS DE FREITAS</t>
  </si>
  <si>
    <t>JAIR LEITE GIMENES JUNIOR</t>
  </si>
  <si>
    <t>CATHARINE PIAI DE MATTOS</t>
  </si>
  <si>
    <t>PRISCILA BAUMGRATZ ISOLA</t>
  </si>
  <si>
    <t>Priscila Cardoso De Sa</t>
  </si>
  <si>
    <t>MILENA MARIA SPADONI DA SILVA</t>
  </si>
  <si>
    <t>Anna Marina Rodrigues Alves</t>
  </si>
  <si>
    <t>MIQUÉIAS SILVA MALAFAIA</t>
  </si>
  <si>
    <t>ELIZABETE MARIA BARBOSA SARDINHA</t>
  </si>
  <si>
    <t>MARIA ALICE MOTA MACEDO BARBOSA</t>
  </si>
  <si>
    <t>MARCIA SALES CARDOSO</t>
  </si>
  <si>
    <t>ISADORA NUNES DA SILVA</t>
  </si>
  <si>
    <t>DAMIANA MARIA MURILO</t>
  </si>
  <si>
    <t>FERNANDA RAPHAELA  PEREIRA QUINTILIANO</t>
  </si>
  <si>
    <t>ADRIANO DE OLIVEIRA</t>
  </si>
  <si>
    <t>Liliana Aparecida de Freitas</t>
  </si>
  <si>
    <t>TIAGO ANGELO</t>
  </si>
  <si>
    <t>Tamiris Gimenes Da Cunha Lira</t>
  </si>
  <si>
    <t>DEISE SARRAF</t>
  </si>
  <si>
    <t>Gabriela Donato</t>
  </si>
  <si>
    <t>DEBORA CRISTINA AMICCI THOMAZ</t>
  </si>
  <si>
    <t>MAIRA VASCONCELOS DE CARVALHO</t>
  </si>
  <si>
    <t>DANIELE PAVESI</t>
  </si>
  <si>
    <t>CLAUDIO DA SILVA PEREIRA</t>
  </si>
  <si>
    <t>CAROLINE DE LIMA SANTOS ALVES</t>
  </si>
  <si>
    <t>CLELIA APARECIDA LOUVISI BOURGANOS</t>
  </si>
  <si>
    <t>ERICA ISHIMARU</t>
  </si>
  <si>
    <t>KAREN PAULINO QUAGLIO</t>
  </si>
  <si>
    <t>MARIA CLARA FERREIRA BARBOSA</t>
  </si>
  <si>
    <t>ELIANE MARIA BARBOSA DE ANDRADE TORRES</t>
  </si>
  <si>
    <t>FABIO ANGELO MELLO</t>
  </si>
  <si>
    <t>MAYNARA PAMELLA BATISTA DE ANDRADE</t>
  </si>
  <si>
    <t>ELISABETE YASSUKO CONNO OTA</t>
  </si>
  <si>
    <t>SABRINA DE CASSIA BEDORE ZENI</t>
  </si>
  <si>
    <t>EVELLYN GABRIELE F BUENO DE LIMA MARIANO</t>
  </si>
  <si>
    <t>SUELLEN LEITE BATISTA</t>
  </si>
  <si>
    <t>SIMONE SOUZA DA SILVA</t>
  </si>
  <si>
    <t>LARISSA BUENO SEGA</t>
  </si>
  <si>
    <t>YASMIN FERREIRA VIEIRA</t>
  </si>
  <si>
    <t>THANIA LIVIA APARECIDA MARQUES</t>
  </si>
  <si>
    <t>DAIANI MELHORINI</t>
  </si>
  <si>
    <t>CRISTIANE PETRI DI MARZO</t>
  </si>
  <si>
    <t>CARINA GARCIA CICOTTI BRITO</t>
  </si>
  <si>
    <t>MAIARA BATISTA LIRA</t>
  </si>
  <si>
    <t>ELLEN KRISTINE SILVA</t>
  </si>
  <si>
    <t>LILIANE DE CARVALHO PEREIRA</t>
  </si>
  <si>
    <t>VANDERLEIA MARIA DA SILVA REIS</t>
  </si>
  <si>
    <t>DANIELA CRISTINA PRADO MONTELEONE</t>
  </si>
  <si>
    <t>SHEILA MARIA DOS SANTOS ATAIDE</t>
  </si>
  <si>
    <t>CLEBER DE JESUS</t>
  </si>
  <si>
    <t>EMERSON DE LIMA SOUZA</t>
  </si>
  <si>
    <t>GIOVANNA APARECIDA DO  PRADO SOUZA</t>
  </si>
  <si>
    <t>LUANA CONTARDI</t>
  </si>
  <si>
    <t>ALINE MARTINS</t>
  </si>
  <si>
    <t>TEREZINHA TEIXEIRA NABAK</t>
  </si>
  <si>
    <t>NATHALY FRANCO CARVALHEIRA</t>
  </si>
  <si>
    <t>STEPHANY DOS SANTOS</t>
  </si>
  <si>
    <t>CASSIA TIENE DE OLIVEIRA</t>
  </si>
  <si>
    <t>SILVANA NASCIMENTO BATISTA C DOS SANTOS</t>
  </si>
  <si>
    <t>RAFAEL PEREIRA ARAUJO</t>
  </si>
  <si>
    <t>Marcela Soares De Lima Nogueira</t>
  </si>
  <si>
    <t>ALESSANDRA ANDREIA CALEFFI DE MORAES MENDES</t>
  </si>
  <si>
    <t>DEBORA PEREIRA DE BARROS</t>
  </si>
  <si>
    <t>TAINÁ MAKALSKI TURMAN</t>
  </si>
  <si>
    <t>CAROLINE BIANCHI COSTA</t>
  </si>
  <si>
    <t>SOLANGE PEREIRA DA SILVA DE MOURA</t>
  </si>
  <si>
    <t>ALINE LIDIA PINHEIRO</t>
  </si>
  <si>
    <t>ROSILDA LUZIA ARANTES</t>
  </si>
  <si>
    <t>EDVANIA DA SILVA DE SIQUEIRA</t>
  </si>
  <si>
    <t>FERNANDA ROCHA OLIVEIRA GARÇON</t>
  </si>
  <si>
    <t>Tamara Camila Sargiani</t>
  </si>
  <si>
    <t>Karen Cristine Barcellos Souto</t>
  </si>
  <si>
    <t>Camila Correa Molena</t>
  </si>
  <si>
    <t>MARCIO CUNHA DE ALMEIDA</t>
  </si>
  <si>
    <t>ESTELA CORDEIRO</t>
  </si>
  <si>
    <t>Lilian Pinheiro Quirici Tonon</t>
  </si>
  <si>
    <t>GABRIELA OLIVEIRA MORAIS</t>
  </si>
  <si>
    <t>VALERIA APARECIDA DE ALMEIDA SILVA</t>
  </si>
  <si>
    <t>ANGELINA DUTRA REIS</t>
  </si>
  <si>
    <t>ANA SILVIA PAIVA</t>
  </si>
  <si>
    <t>ANA SOLOMCA</t>
  </si>
  <si>
    <t>MARIA EDUARDA DA SILVEIRA REIS</t>
  </si>
  <si>
    <t>MARIA CAROLINA RODRIGUES MELCHOR</t>
  </si>
  <si>
    <t>NICOLE LEAL MIRANDA</t>
  </si>
  <si>
    <t>ANA PAULA RIBEIRO FELIPPE</t>
  </si>
  <si>
    <t>Ariane Dos Santos Torres</t>
  </si>
  <si>
    <t>ROSIMEIRE VENANSI</t>
  </si>
  <si>
    <t>RACHEL TAVORA CAMPI BARRANCO DIAS</t>
  </si>
  <si>
    <t>MARA TEIXEIRA BERALDO</t>
  </si>
  <si>
    <t>DAIANA DE LIRA OCANA</t>
  </si>
  <si>
    <t>Adriana ribeiro lopes</t>
  </si>
  <si>
    <t>LARISSA MELO DA SILVA</t>
  </si>
  <si>
    <t>SIMONE FRANCYS DURELLO CAPELASO</t>
  </si>
  <si>
    <t>INGRID PADILHA</t>
  </si>
  <si>
    <t>ROSE MARY APARECIDA</t>
  </si>
  <si>
    <t>PRISCILA MONTEIRO DA SILVA</t>
  </si>
  <si>
    <t>GISELE TEIXEIRA NABAK</t>
  </si>
  <si>
    <t>Paloma Botelho dos Santos</t>
  </si>
  <si>
    <t>VICTOR CARLOS DE CASTRO</t>
  </si>
  <si>
    <t>GLAUCIMARA OCHIUCCI</t>
  </si>
  <si>
    <t>WILLIAM HONDA</t>
  </si>
  <si>
    <t>MARIA EMILIA FERREIRA DOS SANTOS</t>
  </si>
  <si>
    <t>AYLLA SALUM</t>
  </si>
  <si>
    <t>KAMILA IMBRIANI BELLO</t>
  </si>
  <si>
    <t>Marina Borghi Brasilio De Lima</t>
  </si>
  <si>
    <t>PRISCILA MARIA DE MAURO GRECCO</t>
  </si>
  <si>
    <t>ISABELLA SCHERER MARTELLI</t>
  </si>
  <si>
    <t>MARIA APARECIDA DE OLIVEIRA MELO</t>
  </si>
  <si>
    <t>FABIANE CRISTINA COLUNNA</t>
  </si>
  <si>
    <t>BIANCA MONTANARI FRAGA</t>
  </si>
  <si>
    <t>Ana Paula De Souza</t>
  </si>
  <si>
    <t>ISABELA SANTIAGO DA ROCHA</t>
  </si>
  <si>
    <t>CAMILA ALMEIDA DA CONCEICAO</t>
  </si>
  <si>
    <t>VICTORIA YASMIN SILVA ROSA</t>
  </si>
  <si>
    <t>ANDRESSA MORAES DE OLIVEIRA</t>
  </si>
  <si>
    <t>luiza volga</t>
  </si>
  <si>
    <t>MARA LETICIA GERIN</t>
  </si>
  <si>
    <t>ANNA BEATRIZ BRANDAO VALVERDE</t>
  </si>
  <si>
    <t>GABRIELA CAMPELLO MISTRELLO  BRAGA</t>
  </si>
  <si>
    <t>PALOMA BEDORI LOURO</t>
  </si>
  <si>
    <t>REBECA NASCIMENTO BATISTA CARDOSO DOS SANTOS</t>
  </si>
  <si>
    <t>EDINEIA APARECIDA OLEGARIO SILVA MENICHETTI</t>
  </si>
  <si>
    <t>ARIANA MAYARA APARECIDA BRANCO</t>
  </si>
  <si>
    <t>IONELE DA SILVA SANTOS</t>
  </si>
  <si>
    <t>BRUNA CAROLINA DE ALMEIDA</t>
  </si>
  <si>
    <t>FERNANDA APARECIDA DE SOUZA</t>
  </si>
  <si>
    <t>RICARDO RISSIERI NAKASHIMA</t>
  </si>
  <si>
    <t>Renata Bezerra De Ponte</t>
  </si>
  <si>
    <t>VALÉRIA PINHEIRO VIANA</t>
  </si>
  <si>
    <t>FRANCINE KAJITA NAGAOKA</t>
  </si>
  <si>
    <t>FERNANDA DE BARROS MELO CAROPRESO</t>
  </si>
  <si>
    <t>DIEGO CARRERI XAVIER DA SILVA</t>
  </si>
  <si>
    <t>ISABELA SUEMI HARADA</t>
  </si>
  <si>
    <t>VANESSA FERREIRA DE MEDEIROS</t>
  </si>
  <si>
    <t>DEBORAH PATROCINIO ANANIAS GOMES</t>
  </si>
  <si>
    <t>MARIA CRISTINA BATISTA PERES</t>
  </si>
  <si>
    <t>CINTIA CASAGRANDE BOCOLI</t>
  </si>
  <si>
    <t>MILENNA GIOVANNA DE OLIVEIRA ABREU</t>
  </si>
  <si>
    <t>JESSICA DE OLIVEIRA POCO</t>
  </si>
  <si>
    <t>MARCIO  GUSTAVO LACERDA BATISTA</t>
  </si>
  <si>
    <t>JOAO TEXEIRA PEDRO</t>
  </si>
  <si>
    <t>RENATA MAIA GARCEZ</t>
  </si>
  <si>
    <t>LETICIA GONÇALVES DA CUNHA</t>
  </si>
  <si>
    <t>ANNA CARLA APARECIDA OLIVEIRA</t>
  </si>
  <si>
    <t>SOFIA CRUZ LUCHESE</t>
  </si>
  <si>
    <t>FERNANDA CRISTINA BARBOSA</t>
  </si>
  <si>
    <t>MILENA SOUZA RODRIGUES</t>
  </si>
  <si>
    <t>BRENA MIKELI BARBOSA MARTINS</t>
  </si>
  <si>
    <t>ANTONY CASIO PIFFER</t>
  </si>
  <si>
    <t>MICHELE CRISTINA ALMEIDA</t>
  </si>
  <si>
    <t>VIVIANE DE OLIVEIRA</t>
  </si>
  <si>
    <t>BEATRIZ DE PAULA</t>
  </si>
  <si>
    <t>GABRIELA FERREIRA GASPAR</t>
  </si>
  <si>
    <t>Patricia De Fatima Mariano</t>
  </si>
  <si>
    <t>Marisa Brambilla  Bermedo Valdebento</t>
  </si>
  <si>
    <t>VILMA IVETE MAGDALENA</t>
  </si>
  <si>
    <t>AMANDA NICOLOSI SOARES</t>
  </si>
  <si>
    <t>FERNANDA ELISA TENORIO NACIMENTO</t>
  </si>
  <si>
    <t>MAYARA CAROLINE SILVA CAMPOS</t>
  </si>
  <si>
    <t>HENRIQUE  AFFONSECA RAMBELI</t>
  </si>
  <si>
    <t>CAMILA SOUZA DE OLIVEIRA</t>
  </si>
  <si>
    <t>MARLI EVARISTO MARQUES</t>
  </si>
  <si>
    <t>MONICA MICHELE CORDEIRO</t>
  </si>
  <si>
    <t>FABIANA ANDREIA SILVA CAPODEFERRO</t>
  </si>
  <si>
    <t>BIANCA ALMEIDA CAYRES</t>
  </si>
  <si>
    <t>ANGELA CRISTIANE GONCALVEZ CARDOSO</t>
  </si>
  <si>
    <t>MARCIA CRISTINA DA ROCHA GARCON</t>
  </si>
  <si>
    <t>EDUARDA PEREIRA ARAÚJO</t>
  </si>
  <si>
    <t>JESSICA JANINE DE OLIVEIRA SAMPAIO</t>
  </si>
  <si>
    <t>Natasha Catarina de Campos</t>
  </si>
  <si>
    <t>GLEIDES LIMA DA CRUZ</t>
  </si>
  <si>
    <t>BÁRBARA DE FREITAS HARONN</t>
  </si>
  <si>
    <t>MAIARA JAQUELINE ALVES BUENO</t>
  </si>
  <si>
    <t>MARTHA VANESSA BINATTI</t>
  </si>
  <si>
    <t>HELDER DE OLIVEIRA RODRIGUES</t>
  </si>
  <si>
    <t>EDILENE XAVIER DA SILVA</t>
  </si>
  <si>
    <t>PAMELA CRISTINA SILVA</t>
  </si>
  <si>
    <t>ERIKA WADA DE OLIVEIRA MEDEIROS</t>
  </si>
  <si>
    <t>LIZIA NOVAIS DE ALMEIDA</t>
  </si>
  <si>
    <t>Aline Fermiano</t>
  </si>
  <si>
    <t>SIMONE ALEXANDRE ALVES</t>
  </si>
  <si>
    <t>VANESSA KEIKO UEYAMA</t>
  </si>
  <si>
    <t>GIOVANNA MOROSIN CORTE REAL</t>
  </si>
  <si>
    <t>JORDANA PINHEIRO VIANA</t>
  </si>
  <si>
    <t>LILIAN SOBRINHO</t>
  </si>
  <si>
    <t>GABRIELLE ROSST VELOSO</t>
  </si>
  <si>
    <t>AMABILE APARECIDA SERAFIM DA SILVA</t>
  </si>
  <si>
    <t>CARLA DOS SANTOS GONZALEZ</t>
  </si>
  <si>
    <t>ANA PAULA MOLINA</t>
  </si>
  <si>
    <t>Gabriela Simões</t>
  </si>
  <si>
    <t>Girlene Santos</t>
  </si>
  <si>
    <t>Josefa de Fátima Lima carrion</t>
  </si>
  <si>
    <t>LIS MENDES MUSTAFÁ</t>
  </si>
  <si>
    <t>MARCOS PAULO COIMBRA DANTAS DE SOUZA</t>
  </si>
  <si>
    <t>Maria Valéria Líbera Colicigno</t>
  </si>
  <si>
    <t>Letícia Mendes</t>
  </si>
  <si>
    <t>FRANCISCO HENRIQUE</t>
  </si>
  <si>
    <t>Giuliana Romaro</t>
  </si>
  <si>
    <t>ALINE NASCIMENTO PEREIRA RIBEIRO</t>
  </si>
  <si>
    <t>ANA BEATRIZ PINHEIRO FRANCO</t>
  </si>
  <si>
    <t>ANDREIA REGINA DE SOUZA BASTIDA</t>
  </si>
  <si>
    <t>ANDREIA SANTOS</t>
  </si>
  <si>
    <t>ANGELICA DE FÁTIMA MORAES DE OLIVEIRA</t>
  </si>
  <si>
    <t>GIOVANA YASMIN POSSO BUENO</t>
  </si>
  <si>
    <t>Bianca Coleto</t>
  </si>
  <si>
    <t>HELOÍSA LESSI RODRIGUES</t>
  </si>
  <si>
    <t>IRENE RAMPIN DA SILVA</t>
  </si>
  <si>
    <t>ISABELLA SANDRINE BARISON</t>
  </si>
  <si>
    <t>Paloma Manoel</t>
  </si>
  <si>
    <t>ANDREIA APARECIDA VIEIRA SAYÃO</t>
  </si>
  <si>
    <t>ANNE GRAZIELE SANCHES</t>
  </si>
  <si>
    <t>FREDERICO CAHN</t>
  </si>
  <si>
    <t>KATIA FERNANDES LUIZ</t>
  </si>
  <si>
    <t>MELISSA BEATRIZ SAYÃO</t>
  </si>
  <si>
    <t>Patrick Costa Bianco</t>
  </si>
  <si>
    <t>RAFAELA MARIA ALVES DE OLIVEIRA</t>
  </si>
  <si>
    <t>Raquel Cunha</t>
  </si>
  <si>
    <t>Yasmin Sayão</t>
  </si>
  <si>
    <t>Isa Moreira Miranda</t>
  </si>
  <si>
    <t>DANIELA MARCIA GARCIA TAMELLI</t>
  </si>
  <si>
    <t>ANA GABRIELA RODRIGUES FERRAZ</t>
  </si>
  <si>
    <t>ANA PAULA LEMOS BORGES NUNES</t>
  </si>
  <si>
    <t>Brenda Sales</t>
  </si>
  <si>
    <t>EVELYN DE CAMARGO</t>
  </si>
  <si>
    <t>Gabriela Pecoraro</t>
  </si>
  <si>
    <t>KATIA APARECIDA FAGUNDES</t>
  </si>
  <si>
    <t>MELODI NAYARA DA SILVA</t>
  </si>
  <si>
    <t>THAMIRES CESARIO GIMENES</t>
  </si>
  <si>
    <t>CAMILA PARTICULAR</t>
  </si>
  <si>
    <t>JUSSARA BRANZANI GOES AURELIO</t>
  </si>
  <si>
    <t>ELOÁ DE SOUZA BARCELOS DA SILVA</t>
  </si>
  <si>
    <t>ERICA APARECIDA PINHEIRO RAGOZZINO</t>
  </si>
  <si>
    <t>Felipe  Affonso ignacio</t>
  </si>
  <si>
    <t>FERNANDO NASCIMENTO</t>
  </si>
  <si>
    <t>ISABELLA SIMÕES TORQUETTI</t>
  </si>
  <si>
    <t>LAURA FONSECA</t>
  </si>
  <si>
    <t>LÍVIA DE OLIVEIRA NEVES</t>
  </si>
  <si>
    <t>LUCAS JOSE SILVA</t>
  </si>
  <si>
    <t>Priscila Pereira da Silva</t>
  </si>
  <si>
    <t>REBECA ALVES ARAUJO</t>
  </si>
  <si>
    <t>FERNANDA BEATRIZ CARDOSO DO SANTOS</t>
  </si>
  <si>
    <t>Helena de oliveira</t>
  </si>
  <si>
    <t>Isabelly Maria Ramalho Oliveira</t>
  </si>
  <si>
    <t>Lígia Freitas</t>
  </si>
  <si>
    <t>NICOLLY DE OLIVEIRA NEVES</t>
  </si>
  <si>
    <t>SUELI SATOMI KAJIYAMA INUI</t>
  </si>
  <si>
    <t>Thaisa Santana Pereira</t>
  </si>
  <si>
    <t>VILMA PEREIRA DE SOUZA MACEDO</t>
  </si>
  <si>
    <t>Anderson Soares Silva</t>
  </si>
  <si>
    <t>ELIANE APARECIDA RODRIGUES</t>
  </si>
  <si>
    <t>gabriela Lopes</t>
  </si>
  <si>
    <t>MAIARA BIANCA OLIVEIRA</t>
  </si>
  <si>
    <t>MARISSOL PEREIRA BUENO</t>
  </si>
  <si>
    <t>Rafael Abolis</t>
  </si>
  <si>
    <t>WELLINGTON DE MELO OLIVEIRA</t>
  </si>
  <si>
    <t>Alicia Mafra</t>
  </si>
  <si>
    <t>Ana Molina</t>
  </si>
  <si>
    <t>Jessica Araujo</t>
  </si>
  <si>
    <t>KEVILYN CRISTINA</t>
  </si>
  <si>
    <t>Luzia Ferreira Gomes</t>
  </si>
  <si>
    <t>Pedro Henrique</t>
  </si>
  <si>
    <t>Rafaella Purgatto</t>
  </si>
  <si>
    <t>Taiza Augusta</t>
  </si>
  <si>
    <t>TATIELY</t>
  </si>
  <si>
    <t>THAINARA THAIS</t>
  </si>
  <si>
    <t>Victoria Verde Selva Kutianski</t>
  </si>
  <si>
    <t>BEATRIZ BRAGA</t>
  </si>
  <si>
    <t>DANY</t>
  </si>
  <si>
    <t>Davi Negreiros</t>
  </si>
  <si>
    <t>FERNANDA BRASIL</t>
  </si>
  <si>
    <t>Franciele Moreira da rocha</t>
  </si>
  <si>
    <t>ISABELLE</t>
  </si>
  <si>
    <t>MARIA APARECIDA SILVA</t>
  </si>
  <si>
    <t>ROSI</t>
  </si>
  <si>
    <t>TATI HERA</t>
  </si>
  <si>
    <t>TATIANE ALMEIDA</t>
  </si>
  <si>
    <t>Daniela Akutagawa</t>
  </si>
  <si>
    <t>JOYCE</t>
  </si>
  <si>
    <t>MARIA LUCIA  IND MARGARETE</t>
  </si>
  <si>
    <t>Matheus dos Santos</t>
  </si>
  <si>
    <t>MICHELE VITORINO</t>
  </si>
  <si>
    <t>Nathalia Cubas</t>
  </si>
  <si>
    <t>PRISCILA PEREIRA</t>
  </si>
  <si>
    <t>RAFAELLA BRINATTI</t>
  </si>
  <si>
    <t>Ana Cecília Silva Mendes</t>
  </si>
  <si>
    <t>ANNE SOPHIE ROSA</t>
  </si>
  <si>
    <t>CAMILA NEVES GARCIA</t>
  </si>
  <si>
    <t>DENISE LUZ MEDEIROS</t>
  </si>
  <si>
    <t>VITORIA CAVALCANTE DE FARIAS</t>
  </si>
  <si>
    <t>INGRID DA SILVA SAYÃO</t>
  </si>
  <si>
    <t>Maria Vitória Paes Dias Pinheiro</t>
  </si>
  <si>
    <t>MAURÍCIO CIBISCHINI DO AMARAL VASCONCELLOS</t>
  </si>
  <si>
    <t>Michele Aparecida de Andrade</t>
  </si>
  <si>
    <t>Nauana Raquel Tenório de Brito Sobral</t>
  </si>
  <si>
    <t>RENAN JOSÉ SILVA SANTOS</t>
  </si>
  <si>
    <t>Elaine Beatriz</t>
  </si>
  <si>
    <t>Ellen Alves</t>
  </si>
  <si>
    <t>Franciane Russano</t>
  </si>
  <si>
    <t>GABI</t>
  </si>
  <si>
    <t>kamile vitória pereira da Silva</t>
  </si>
  <si>
    <t>Kely Daiane Barbosa Alexandre Silveira</t>
  </si>
  <si>
    <t>ALESSANDRA FRANÇOSO PINHEIRO</t>
  </si>
  <si>
    <t>Alexandre martos Magalhaes</t>
  </si>
  <si>
    <t>Aluizio Mamede</t>
  </si>
  <si>
    <t>Amanda Rentero Gimenez do Amaral</t>
  </si>
  <si>
    <t>Ana Caroline de Oliveira</t>
  </si>
  <si>
    <t>ANDREIA NASCIMENTO SILVA</t>
  </si>
  <si>
    <t>Zaine Simeia Valéria</t>
  </si>
  <si>
    <t>ALESSANDRA CELIA NERES</t>
  </si>
  <si>
    <t>Alessandra Ferreira Rodrigues</t>
  </si>
  <si>
    <t>Amanda Ap Pereira</t>
  </si>
  <si>
    <t>AMANDA PEREIRA ANDRADE</t>
  </si>
  <si>
    <t>Clara Ferminiano</t>
  </si>
  <si>
    <t>ELAINE  PREFEITURA</t>
  </si>
  <si>
    <t>Eunadia Araujo</t>
  </si>
  <si>
    <t>GLAUCIENE LOISE FONTANA PORTO</t>
  </si>
  <si>
    <t>NATALIA DOS SANTOS ANJOS</t>
  </si>
  <si>
    <t>MARIA HELENA</t>
  </si>
  <si>
    <t>Melina balizao leao</t>
  </si>
  <si>
    <t>Melissa Queirós Soares</t>
  </si>
  <si>
    <t>Onirce Freire Bonilha</t>
  </si>
  <si>
    <t>Patrícia Narciso da Silva</t>
  </si>
  <si>
    <t>José erivaldo</t>
  </si>
  <si>
    <t>Rebeca Aranda</t>
  </si>
  <si>
    <t>Rose Campos</t>
  </si>
  <si>
    <t>Ruth Martielle Rocha Moço</t>
  </si>
  <si>
    <t>ALESSANDRA APARECIDA PONTES</t>
  </si>
  <si>
    <t>ALESSANDRA SALES COELHO LOPES</t>
  </si>
  <si>
    <t>AMANDA MOREIRA DE ANDRADE</t>
  </si>
  <si>
    <t>Ana Carolina Da Silva Avila Bastos</t>
  </si>
  <si>
    <t>RUTH ELLEN AZEVEDO QUEIROZ</t>
  </si>
  <si>
    <t>Stephanny Teixeira</t>
  </si>
  <si>
    <t>Thainá guerra lima bezerra</t>
  </si>
  <si>
    <t>VANESSA DE OLIVEIRA</t>
  </si>
  <si>
    <t>ADRIANA LIMA</t>
  </si>
  <si>
    <t>Anna Caroline de Brito</t>
  </si>
  <si>
    <t>Emerson Sales</t>
  </si>
  <si>
    <t>REGIANE APARECIDA COSTA</t>
  </si>
  <si>
    <t>KAROLINE</t>
  </si>
  <si>
    <t>Vera lucia de Souza pinto</t>
  </si>
  <si>
    <t>SHEILA MARA AUTRAN</t>
  </si>
  <si>
    <t>Bruno Leonardo</t>
  </si>
  <si>
    <t>CACAU</t>
  </si>
  <si>
    <t>CAIO CARARETTI CARVALHO</t>
  </si>
  <si>
    <t>LILIAN MENDES</t>
  </si>
  <si>
    <t>Mylena Birck</t>
  </si>
  <si>
    <t>ADONIRAM REZENDE LOPES</t>
  </si>
  <si>
    <t>Renata Ramos Feltrim</t>
  </si>
  <si>
    <t>STELLA</t>
  </si>
  <si>
    <t>Tainara evangelista pereira</t>
  </si>
  <si>
    <t>TANIA ALVES</t>
  </si>
  <si>
    <t>AMANDA PEREIRA DA SILVA</t>
  </si>
  <si>
    <t>Viviane de Melo Rodrigues</t>
  </si>
  <si>
    <t>Willkie Cunningham</t>
  </si>
  <si>
    <t>Alynne Calasans</t>
  </si>
  <si>
    <t>ANA PATRÍCIA DA SILVA LOPES</t>
  </si>
  <si>
    <t>ALEXANDRE LUIS SILVA TEIXEIRA</t>
  </si>
  <si>
    <t>BÁRBARA CHRISTINA VICCO E SILVA</t>
  </si>
  <si>
    <t>BRUNO DIAZ NAPOLITANO</t>
  </si>
  <si>
    <t>CAROLINA COELHO</t>
  </si>
  <si>
    <t>DANIELA NOTOYA DE MACEDO</t>
  </si>
  <si>
    <t>EVELLYN SOUZA DE MACEDO</t>
  </si>
  <si>
    <t>FABIOLA MAZA MARA AMARAL</t>
  </si>
  <si>
    <t>Julia Maza Marangon Amaral</t>
  </si>
  <si>
    <t>PATRICIA CONCEIÇÃO PIRES DE OLIVEIRA</t>
  </si>
  <si>
    <t>Sthefany Leonardi</t>
  </si>
  <si>
    <t>ANASTÁCIA DE SOUSA  RODRIGUES RODRIGUES</t>
  </si>
  <si>
    <t>Barbara aisaka</t>
  </si>
  <si>
    <t>Bruna Samora</t>
  </si>
  <si>
    <t>Ariane Sabrina Batista</t>
  </si>
  <si>
    <t>Bárbara Borges</t>
  </si>
  <si>
    <t>BEATRIZ GABRIELA SANCHES SOUZA</t>
  </si>
  <si>
    <t>Beatriz Pereira Moreira</t>
  </si>
  <si>
    <t>BRUNA MAJER DA SILVA</t>
  </si>
  <si>
    <t>Bruno Leonardo Ricardo</t>
  </si>
  <si>
    <t>Camila Erdelyi</t>
  </si>
  <si>
    <t>PATRICIA CARVALHO DOS SANTOS</t>
  </si>
  <si>
    <t>QUEREN HAPUQUE</t>
  </si>
  <si>
    <t>Raiane Davi da Silvia</t>
  </si>
  <si>
    <t>ALICE VICTORIA BARBOSA DE SOUSA</t>
  </si>
  <si>
    <t>ANA CLARA VIEIRA RODRIGUES</t>
  </si>
  <si>
    <t>CAROLINE DE FATIMA ROCHA</t>
  </si>
  <si>
    <t>Danilo Ladini</t>
  </si>
  <si>
    <t>MARIA LINDACI DA SILVA TEIXEIRA</t>
  </si>
  <si>
    <t>RUTE LIMA DA SILVA</t>
  </si>
  <si>
    <t>VERA LUCIA</t>
  </si>
  <si>
    <t>Diany nunes</t>
  </si>
  <si>
    <t>IZABELA DE SOUZA NORONHA</t>
  </si>
  <si>
    <t>JANAINA MELO</t>
  </si>
  <si>
    <t>Ariane Robles Watanabe</t>
  </si>
  <si>
    <t>Bianca Gomes</t>
  </si>
  <si>
    <t>DANIELA VIEIRA DE SOUSA</t>
  </si>
  <si>
    <t>Danielle Dos Santos</t>
  </si>
  <si>
    <t>Filipe Isaac Alvarenga Meireles</t>
  </si>
  <si>
    <t>Heinrick Gomes da Silva</t>
  </si>
  <si>
    <t>ELIZANGELA JESUS DO NASCIMENTO</t>
  </si>
  <si>
    <t>KATIA CASTELLI</t>
  </si>
  <si>
    <t>LETICIA MARIAH CARDOSO</t>
  </si>
  <si>
    <t>Amanda Espósito Borges</t>
  </si>
  <si>
    <t>Ana Paula Aparecida Pinto</t>
  </si>
  <si>
    <t>ANA PAULA RODRIGUES CARVALHO</t>
  </si>
  <si>
    <t>BRUNA CRNUGELJ</t>
  </si>
  <si>
    <t>PAULA MALUF SAYEG</t>
  </si>
  <si>
    <t>DARLEY SIMÃO DE NOVAES</t>
  </si>
  <si>
    <t>Janaina de Melo Oliveira</t>
  </si>
  <si>
    <t>LIVIA LIMA RIBEIRO</t>
  </si>
  <si>
    <t>MARIA TEREZA DE SOUZA LOPES</t>
  </si>
  <si>
    <t>Mayara Marques</t>
  </si>
  <si>
    <t>NATALIA ELISA DE BRITO</t>
  </si>
  <si>
    <t>SELMA LUIZA ESPINDOLA</t>
  </si>
  <si>
    <t>Simone de Souza Pinto</t>
  </si>
  <si>
    <t>ANA PAULA DE CARVALHO LADINI</t>
  </si>
  <si>
    <t>Anna Julia Belarmino de Oliveira</t>
  </si>
  <si>
    <t>Brenda Nicole</t>
  </si>
  <si>
    <t>RAFAELA MOREIRA SABINO</t>
  </si>
  <si>
    <t>Rayssa Helena</t>
  </si>
  <si>
    <t>WENIFFER RAFAELA DOS SANTOS SILVA</t>
  </si>
  <si>
    <t>AMANDA MARQUES DA SILVA</t>
  </si>
  <si>
    <t>Ana Sofia Capelo</t>
  </si>
  <si>
    <t>DANIELA COSTA</t>
  </si>
  <si>
    <t>Flavia Gelli</t>
  </si>
  <si>
    <t>Bianca Mirota</t>
  </si>
  <si>
    <t>CAMILA LOPES</t>
  </si>
  <si>
    <t>CARLA FRANCELINO KAHN</t>
  </si>
  <si>
    <t>FIAMA ARRUMAR TELEFONE</t>
  </si>
  <si>
    <t>ISABELLA DAIANE</t>
  </si>
  <si>
    <t>JESSYCA MOREIRA DOS SANTOS</t>
  </si>
  <si>
    <t>LIGIANE APARECIDA DE OLIVEIRA</t>
  </si>
  <si>
    <t>nicolle andreatta</t>
  </si>
  <si>
    <t>Vitor Hugo de Paula Souza</t>
  </si>
  <si>
    <t>Vitor Souto abade de carvalho</t>
  </si>
  <si>
    <t>ANA CAROLINA TSUJI RODRIGUES</t>
  </si>
  <si>
    <t>ANA CLAUDIA TEIXEIRA SILVA</t>
  </si>
  <si>
    <t>ANA PAULA DE ALMEIDA CARPES</t>
  </si>
  <si>
    <t>BIANCA GOVONI</t>
  </si>
  <si>
    <t>Camila Andrietta</t>
  </si>
  <si>
    <t>CRISTIANE DOMINGUES DE OLIVEIRA</t>
  </si>
  <si>
    <t>KARINA MOREIRA DE OLIVEIRA FERNANDES</t>
  </si>
  <si>
    <t>LARISSA ARAUJO GAMA ALVARENGA</t>
  </si>
  <si>
    <t>MARCOS FIRMO</t>
  </si>
  <si>
    <t>MARIANA OLIVEIRA ALCARPE</t>
  </si>
  <si>
    <t>ROBERTA UREL TIOSSO</t>
  </si>
  <si>
    <t>VITORIA BROCK FULLMANN</t>
  </si>
  <si>
    <t>ESTER TABITA DE SOUZA SILVA</t>
  </si>
  <si>
    <t>Campos Neto</t>
  </si>
  <si>
    <t>Carla Pires</t>
  </si>
  <si>
    <t>ALEX DONIZETE DE BRITO</t>
  </si>
  <si>
    <t>ANA PAULA CARDOSO AMPUDIA</t>
  </si>
  <si>
    <t>DANIELLE TORRES PAOLI</t>
  </si>
  <si>
    <t>IRIS AZEVEDO</t>
  </si>
  <si>
    <t>KELLY JAQUELINE SANTANA FERREIRA</t>
  </si>
  <si>
    <t>ANDREA</t>
  </si>
  <si>
    <t>Caroline Christine beserra da Silva</t>
  </si>
  <si>
    <t>Maira gomes</t>
  </si>
  <si>
    <t>Marcia Coelho</t>
  </si>
  <si>
    <t>TAINARA DA SILVEIRA BAPTISTA</t>
  </si>
  <si>
    <t>MARÍLIA</t>
  </si>
  <si>
    <t>RAFAELA ALMEIDA</t>
  </si>
  <si>
    <t>Raquel Almeida</t>
  </si>
  <si>
    <t>SEL</t>
  </si>
  <si>
    <t>Tauan cesar</t>
  </si>
  <si>
    <t>YASMIM</t>
  </si>
  <si>
    <t>ANTONIA DE SOUSA SILVA</t>
  </si>
  <si>
    <t>CAROLINA OLIVEIRA DO AMARAL</t>
  </si>
  <si>
    <t>CATIA NUNES</t>
  </si>
  <si>
    <t>CLARISSE DE SYLOS PAMPURI</t>
  </si>
  <si>
    <t>Thays Ferreira Causin</t>
  </si>
  <si>
    <t>DRIELLY PACHECO</t>
  </si>
  <si>
    <t>VILMA APARECIDA MARTINS</t>
  </si>
  <si>
    <t>ALINE WELLEN DA CUNHA NEVES</t>
  </si>
  <si>
    <t>Antônia Antônia Cavalcanti</t>
  </si>
  <si>
    <t>Escarleti Silva</t>
  </si>
  <si>
    <t>Francis Aline dos Santos Marinho</t>
  </si>
  <si>
    <t>Isabel Cristina da Silva Marques</t>
  </si>
  <si>
    <t>Pamela Aparecida Correia</t>
  </si>
  <si>
    <t>Andréia Bertachi</t>
  </si>
  <si>
    <t>ANGELICA ALVES PINHEIRO</t>
  </si>
  <si>
    <t>AQUILA CARVALHO RIBEIRO</t>
  </si>
  <si>
    <t>Bianca De Jesus Bueno</t>
  </si>
  <si>
    <t>CAMILA BARBOSA DA SILVA</t>
  </si>
  <si>
    <t>Camila Cristina Fernandes Vieira</t>
  </si>
  <si>
    <t>Paula batistela</t>
  </si>
  <si>
    <t>SOLANGE</t>
  </si>
  <si>
    <t>AMANDA CALZADO RIGOTA</t>
  </si>
  <si>
    <t>MARCIA VERONEZI</t>
  </si>
  <si>
    <t>MARIA DE FATIMA SANTANA CARVALHO</t>
  </si>
  <si>
    <t>PRISCILLA SANTOS SAYÃO SILVA</t>
  </si>
  <si>
    <t>YASMIN FERRA MANHA</t>
  </si>
  <si>
    <t>Adelayne Teixeira</t>
  </si>
  <si>
    <t>Ana Carolina de Carvalho Santos</t>
  </si>
  <si>
    <t>CASSIA A A QUINTA REIS</t>
  </si>
  <si>
    <t>Cassia Roberta de Souza</t>
  </si>
  <si>
    <t>Cintia Matsutani Otto</t>
  </si>
  <si>
    <t>DEBORA CAPELLO OTERO</t>
  </si>
  <si>
    <t>EDUARDA EMIDIO DE LIMA REMEDIO</t>
  </si>
  <si>
    <t>Ellen Tatiane Machado</t>
  </si>
  <si>
    <t>SANDRA BUSSULO CARNEIRO</t>
  </si>
  <si>
    <t>Debora Carmona</t>
  </si>
  <si>
    <t>PRI GIACOMINI</t>
  </si>
  <si>
    <t>STHEFANY</t>
  </si>
  <si>
    <t>Anesio José Dos Santos</t>
  </si>
  <si>
    <t>BRUNA DOS SANTOS SILVA FERNANDES</t>
  </si>
  <si>
    <t>Denise Luz</t>
  </si>
  <si>
    <t>ELIZANGELA</t>
  </si>
  <si>
    <t>Fernanda Pereira Lima</t>
  </si>
  <si>
    <t>Andre mason orlandi</t>
  </si>
  <si>
    <t>BEATRIZ BILLAR  DE ALMEIDA DOMINGOS</t>
  </si>
  <si>
    <t>ROBERTA</t>
  </si>
  <si>
    <t>Suelen Angélica mariano</t>
  </si>
  <si>
    <t>Taís Iara Samperi</t>
  </si>
  <si>
    <t>Thaynara vitoriano</t>
  </si>
  <si>
    <t>ASSIS ALVES FERREIRA</t>
  </si>
  <si>
    <t>Bianca Ramos Garcia</t>
  </si>
  <si>
    <t>CAROLINA DALBEN  BELTRAMINI</t>
  </si>
  <si>
    <t>Daniella de Moraes</t>
  </si>
  <si>
    <t>CAMILA ALVES DE ASSUNÇÃO</t>
  </si>
  <si>
    <t>Camila Dos Reis oliveira</t>
  </si>
  <si>
    <t>CAMILLA BIAGIONI FURQUIM</t>
  </si>
  <si>
    <t>CLÁUDIA DA SILVA PINTO</t>
  </si>
  <si>
    <t>DAMARIS DUARTE DE OLIVEIRA SILVA</t>
  </si>
  <si>
    <t>DANIELA LABIAPARI LOPES</t>
  </si>
  <si>
    <t>DANIELA MANFRIN ANGELO GALBRATI</t>
  </si>
  <si>
    <t>DANIELLA DE CICCO RINALDI</t>
  </si>
  <si>
    <t>EDILEINE KEILA LOPES ANDRILLI</t>
  </si>
  <si>
    <t>ELISABETE DE OLIVEIRA MARQUES</t>
  </si>
  <si>
    <t>VICTORIA VIEIRA ROLFSEN</t>
  </si>
  <si>
    <t>ANNA SOPHIA</t>
  </si>
  <si>
    <t>Daiane dos Santos</t>
  </si>
  <si>
    <t>Douglas Felipe Alves de Lima</t>
  </si>
  <si>
    <t>Joyce Russano</t>
  </si>
  <si>
    <t>Luiz Henrique piazzarole</t>
  </si>
  <si>
    <t>NATALIA DA SILVA RAMOS</t>
  </si>
  <si>
    <t>Camila Quirici da Silva</t>
  </si>
  <si>
    <t>CRISTIANE DE SOUZA OLIVEIRA</t>
  </si>
  <si>
    <t>CRISTIANE MORREIRA DE JESUS</t>
  </si>
  <si>
    <t>ELIZABETE DANTAS DA SILVA BARBOSA</t>
  </si>
  <si>
    <t>ELIZABETH REGINA DA SILVA VIEIRA</t>
  </si>
  <si>
    <t>Elizandra Pereira Da Silva</t>
  </si>
  <si>
    <t>FRANCINE PINHEIRO FREITAS</t>
  </si>
  <si>
    <t>Maicon Roberto Ferraz</t>
  </si>
  <si>
    <t>Melissa isabely</t>
  </si>
  <si>
    <t>RAFAELA</t>
  </si>
  <si>
    <t>Robson santos da Conceição</t>
  </si>
  <si>
    <t>Silvana Francisca De Lima</t>
  </si>
  <si>
    <t>Stephanie Pereira da Silva Ferreira</t>
  </si>
  <si>
    <t>Suellen Aparecida De Mari</t>
  </si>
  <si>
    <t>THAINA_GUERRA</t>
  </si>
  <si>
    <t>DEBORA POLEZI</t>
  </si>
  <si>
    <t>Elaine Ferreira Gomes</t>
  </si>
  <si>
    <t>ELISANGELA CARVALHO</t>
  </si>
  <si>
    <t>EMILY YUMIKO SHIGIHARA</t>
  </si>
  <si>
    <t>Fabiana de Fátima Almeida Meneghete</t>
  </si>
  <si>
    <t>FERNANDA CONCEIÇÃO DE CAMPOS</t>
  </si>
  <si>
    <t>Jasmeyre flavia</t>
  </si>
  <si>
    <t>Joelma toshie de lima Cardoso</t>
  </si>
  <si>
    <t>Pâmela Cristina Barbosa</t>
  </si>
  <si>
    <t>MARIANA FERNANDES FERREIRA DA SILVA</t>
  </si>
  <si>
    <t>RAISSA</t>
  </si>
  <si>
    <t>GABRIELA PERANOVICHI FERRAZ BARROS</t>
  </si>
  <si>
    <t>GABRIELE OLIVEIRA HERCULANO</t>
  </si>
  <si>
    <t>GABRIELLA DUARTE NASCIMENTO</t>
  </si>
  <si>
    <t>GIOVANNA CONCEIÇÃO DO CARMO SANTOS</t>
  </si>
  <si>
    <t>Giulia Batista Polonia</t>
  </si>
  <si>
    <t>TALITA</t>
  </si>
  <si>
    <t>ANA BEATRIZ MENDONÇA DIAS</t>
  </si>
  <si>
    <t>ANGELA ALVES GONÇALVES</t>
  </si>
  <si>
    <t>BRUNA HARADA</t>
  </si>
  <si>
    <t>ELSON ANTONIO DE MORAES</t>
  </si>
  <si>
    <t>ERIKA FERRARI ALMEIDA</t>
  </si>
  <si>
    <t>Gabriela Cristina De Oliveira</t>
  </si>
  <si>
    <t>MARI POSSIDONIO CIMINI</t>
  </si>
  <si>
    <t>BARBARA MOTA</t>
  </si>
  <si>
    <t>BEATRIZ MECIANO</t>
  </si>
  <si>
    <t>HERICA ROSA AMARAL DE OLIVEIRA</t>
  </si>
  <si>
    <t>ISABELLE DE CAMPOS</t>
  </si>
  <si>
    <t>JÉSSICA MARTINS DE ALMEIDA</t>
  </si>
  <si>
    <t>LUIZ AUGUSTO MARCHETTI</t>
  </si>
  <si>
    <t>FRANQUEADO COMERCIAL</t>
  </si>
  <si>
    <t>Jessica Oliveira</t>
  </si>
  <si>
    <t>JOHNATAS WILLIAM MARTINS</t>
  </si>
  <si>
    <t>JULIA REZENDE LOURENÇO</t>
  </si>
  <si>
    <t>Juliana Dos Santos Silva</t>
  </si>
  <si>
    <t>JULIANA MARQUES DA CRUZ</t>
  </si>
  <si>
    <t>FABIANA PRISCILA DI RAGO</t>
  </si>
  <si>
    <t>Flávia Carolina Balduino Mendes Assunção</t>
  </si>
  <si>
    <t>GEOVANNA FERNANDES DIAS</t>
  </si>
  <si>
    <t>JOSE MURILO PINHEIRO</t>
  </si>
  <si>
    <t>Katerine do Nascimento Silva</t>
  </si>
  <si>
    <t>Gleicy silva</t>
  </si>
  <si>
    <t>Iris lima</t>
  </si>
  <si>
    <t>Janaina Aparecida Andrade</t>
  </si>
  <si>
    <t>Kellen Kruger</t>
  </si>
  <si>
    <t>Maria Eduarda Ezidio Ribeiro</t>
  </si>
  <si>
    <t>Ronaldo Ross</t>
  </si>
  <si>
    <t>SANDRA</t>
  </si>
  <si>
    <t>VALQUIRIA</t>
  </si>
  <si>
    <t>ANA CAROLINA CUTRIM DOS SANTOS</t>
  </si>
  <si>
    <t>GREICIELE DE JESUS XIMENES LOPES</t>
  </si>
  <si>
    <t>Carla Rafaela Fagundes</t>
  </si>
  <si>
    <t>Gabriela Ramos Garcia</t>
  </si>
  <si>
    <t>Isabelly Novaes</t>
  </si>
  <si>
    <t>LUCIANA DE SOUZA MARTINS VIEIRA MATRICARDI</t>
  </si>
  <si>
    <t>MAGALI APARECIDA BUENO</t>
  </si>
  <si>
    <t>Sheila Mara Autran</t>
  </si>
  <si>
    <t>MANUELA FERNANDES BENEDITO</t>
  </si>
  <si>
    <t>MARCIA CRISTINA PEREIRA</t>
  </si>
  <si>
    <t>MARIA BETANIA SILVA DO NASCIMENTO</t>
  </si>
  <si>
    <t>Mariana Chaves Quaresma</t>
  </si>
  <si>
    <t>Michele Pinheiro da Cunha Silva</t>
  </si>
  <si>
    <t>MONIZA MARQUES GUSMAO</t>
  </si>
  <si>
    <t>MARCELLA NUNES HILÁRIO</t>
  </si>
  <si>
    <t>MARIA DA PENHA DOS SANTOS FARIA</t>
  </si>
  <si>
    <t>Maria Julia Aparecida Moreira</t>
  </si>
  <si>
    <t>DANIELA ABRAÃO FONSECECA</t>
  </si>
  <si>
    <t>Elianaila Oliveira</t>
  </si>
  <si>
    <t>Everton Machado</t>
  </si>
  <si>
    <t>FAROM WAGMAKER DE PAULA</t>
  </si>
  <si>
    <t>JULIANA APARECIDA DE OLIVEIRA TURATO</t>
  </si>
  <si>
    <t>JULIANA FIABANI DE SOUZA</t>
  </si>
  <si>
    <t>Karina Doratiotto</t>
  </si>
  <si>
    <t>NEREIDE SOUZA DE ARAUJO</t>
  </si>
  <si>
    <t>Rafaela Arcuri</t>
  </si>
  <si>
    <t>RAQUEL JARDIM PRATA</t>
  </si>
  <si>
    <t>CAMILA DE CARVALHO XAVIER</t>
  </si>
  <si>
    <t>CLARA PINZAN</t>
  </si>
  <si>
    <t>GRAZY MARQUES</t>
  </si>
  <si>
    <t>Josiane de Jesus Carneiro</t>
  </si>
  <si>
    <t>Natália Rocha</t>
  </si>
  <si>
    <t>AMANDA DO PINHO CANDIDO FERREIRA</t>
  </si>
  <si>
    <t>Ana Clara Santos</t>
  </si>
  <si>
    <t>BRUNA ROBERTA DOS SANTOS</t>
  </si>
  <si>
    <t>CIBELE LOPES CORREA</t>
  </si>
  <si>
    <t>MARIANA CAPACCI</t>
  </si>
  <si>
    <t>MILENA FRAGA DE AMORIM</t>
  </si>
  <si>
    <t>MILENE DE MACEDO MESSIAS</t>
  </si>
  <si>
    <t>MONICA ARGOLO FONTES</t>
  </si>
  <si>
    <t>DEBORA PERSECHINO TELES</t>
  </si>
  <si>
    <t>MONIQUE EVANS DA SILVA SANTOS</t>
  </si>
  <si>
    <t>Monise Gomes Montanher</t>
  </si>
  <si>
    <t>PAMELA GOMES</t>
  </si>
  <si>
    <t>PAOLA ERIKA MAGELA</t>
  </si>
  <si>
    <t>Érika Lopes</t>
  </si>
  <si>
    <t>Fatima Uszko da Silva Proni</t>
  </si>
  <si>
    <t>Fernanda Elisa Tenorio Nacimento</t>
  </si>
  <si>
    <t>SORAIA MORENO</t>
  </si>
  <si>
    <t>TALITA MARIA MARÇAL HERNANDES CACCIA</t>
  </si>
  <si>
    <t>TATIANE DE FARIA BRITO</t>
  </si>
  <si>
    <t>THABATA TIYOKAO ROSA SILVEIRA</t>
  </si>
  <si>
    <t>Thaís Tereza da Silva Luiz</t>
  </si>
  <si>
    <t>THELMA ELITA GARCES BARCIC</t>
  </si>
  <si>
    <t>Valdileine souza</t>
  </si>
  <si>
    <t>VALERIA LOURENÇO DA SILVA</t>
  </si>
  <si>
    <t>VANDA APARECIDA BISPO</t>
  </si>
  <si>
    <t>KELLY CRISTINA SANTOS BELINO DA SILVA</t>
  </si>
  <si>
    <t>LORENA GIMENES NAVARRO</t>
  </si>
  <si>
    <t>LUANA DA SILVA TEIXEIRA PEREIRA</t>
  </si>
  <si>
    <t>ELAINE SANTOS ZANOTTI</t>
  </si>
  <si>
    <t>ELIANE FERREIRA DO SANTOS ROQUE</t>
  </si>
  <si>
    <t>ELISANGELA FERNANDES BARBOSA</t>
  </si>
  <si>
    <t>FELIPE DOS SANTOS BRITO</t>
  </si>
  <si>
    <t>Fagner Pereira Mazzola</t>
  </si>
  <si>
    <t>FLAVIA REGINA DE MORAIS</t>
  </si>
  <si>
    <t>JAINI CRISTINA DE OLIVEIRA</t>
  </si>
  <si>
    <t>JULIANA ASTRINI</t>
  </si>
  <si>
    <t>JULIANA SANTOS DE JESUS</t>
  </si>
  <si>
    <t>GIULIA DE OLIVEIRA CARRIERI</t>
  </si>
  <si>
    <t>GIOVANNA CAMYLLA PEREIRA SILVA</t>
  </si>
  <si>
    <t>HELOISE CAVALHEIRO GRANDE</t>
  </si>
  <si>
    <t>Jaíne Lima</t>
  </si>
  <si>
    <t>FRANCISCO VAGNEY PEREIRA DE SOUZA</t>
  </si>
  <si>
    <t>Camilly Vieira de Oliveira</t>
  </si>
  <si>
    <t>Luana Silva</t>
  </si>
  <si>
    <t>Lucas Alexandre Dias de Oliveira</t>
  </si>
  <si>
    <t>LUISA NUNES</t>
  </si>
  <si>
    <t>MARCIA REGINA COMINATO SCHULTZE</t>
  </si>
  <si>
    <t>BIGODE MASCULINO</t>
  </si>
  <si>
    <t>JULIA BORTONE TEIXEIRA SILVA</t>
  </si>
  <si>
    <t>JULIANA APARECIDA VIEIRA</t>
  </si>
  <si>
    <t>Melini De Souza Lopes Anderson</t>
  </si>
  <si>
    <t>GIULIANA EBEL MACHADO</t>
  </si>
  <si>
    <t>HELENA MATIAS GRACONATO</t>
  </si>
  <si>
    <t>JESSICA JULIOTI URBANO</t>
  </si>
  <si>
    <t>ISADORA MARTINS GIGLIOTTI</t>
  </si>
  <si>
    <t>JEMIMA CATTANI HEIMBECKER</t>
  </si>
  <si>
    <t>Jessica Gomes</t>
  </si>
  <si>
    <t>FRANCISCO APARECIDO DE FREITAS</t>
  </si>
  <si>
    <t>Caroline Cardoso da Silva</t>
  </si>
  <si>
    <t>ANTEBRAÇO FEMININO</t>
  </si>
  <si>
    <t>Thayanny Siqueira Serrano</t>
  </si>
  <si>
    <t>GLAUCO QUINTELA</t>
  </si>
  <si>
    <t>Kelly Cristina da Silva Pascoalino</t>
  </si>
  <si>
    <t>KEROLYN PUSZKAREK ARAGÃO</t>
  </si>
  <si>
    <t>LAURA DA COSTA MARQUES</t>
  </si>
  <si>
    <t>LEONARDO COSTA ALVES DE ARAUJO</t>
  </si>
  <si>
    <t>Lucas Carvalho</t>
  </si>
  <si>
    <t>LUÍZA GUIMARÃES CARVALHO PIRES</t>
  </si>
  <si>
    <t>Keila Kellen Lemes</t>
  </si>
  <si>
    <t>Cindy Rafaelle</t>
  </si>
  <si>
    <t>VIVIANE DE ALMEIDA GARCIA MARQUES</t>
  </si>
  <si>
    <t>ALBERTINA FERREIRA DA SILVA</t>
  </si>
  <si>
    <t>JENNIFER DA SILVA  DINIZ</t>
  </si>
  <si>
    <t>JESSICA AKEMI SHIMODA KUBO</t>
  </si>
  <si>
    <t>Maria Ribeiro de Souza</t>
  </si>
  <si>
    <t>Leandro Soglia</t>
  </si>
  <si>
    <t>LUCIANA MALAGUTTI MONTI</t>
  </si>
  <si>
    <t>LUCILENE NOEMIA FERREIRA</t>
  </si>
  <si>
    <t>ELISANGELA BARBOSA BRAZ</t>
  </si>
  <si>
    <t>DENIS DE PAULA SOUZA</t>
  </si>
  <si>
    <t>DENISE SANTOS SOUZA GOES</t>
  </si>
  <si>
    <t>Erika Ribeiro</t>
  </si>
  <si>
    <t>Fernanda Camargo</t>
  </si>
  <si>
    <t>MARIANA DORATIOTTO GABRIEL</t>
  </si>
  <si>
    <t>MARLUCE OLIVEIRA SANTOS</t>
  </si>
  <si>
    <t>NATANY DE JESUS SILVA</t>
  </si>
  <si>
    <t>Pamela Betânia sala</t>
  </si>
  <si>
    <t>MIRELE GIOVANA PINHEIRO DALLAPE</t>
  </si>
  <si>
    <t>NAIRA MARIA DA SILVA GUSSON DO NASCIMENTO</t>
  </si>
  <si>
    <t>MAIRA DE LIMA FELIPE</t>
  </si>
  <si>
    <t>Jonathan Donizeti de Jesus Silva</t>
  </si>
  <si>
    <t>Maria eduarda Pinheiro de souza</t>
  </si>
  <si>
    <t>MAYARA LAYS DE FARIA</t>
  </si>
  <si>
    <t>NEUSA NUNES PEDROSO PRADO</t>
  </si>
  <si>
    <t>PAOLA APOLINARIO</t>
  </si>
  <si>
    <t>Paola Souza Bin</t>
  </si>
  <si>
    <t>Karla Scannerini</t>
  </si>
  <si>
    <t>KATIA CRISTINA BUENO</t>
  </si>
  <si>
    <t>MARIA CANDIDO DE ANDRADE</t>
  </si>
  <si>
    <t>MARIANA BORGHI PECCI</t>
  </si>
  <si>
    <t>NATHIARA FERNANDES TORRES</t>
  </si>
  <si>
    <t>Patrícia Araújo</t>
  </si>
  <si>
    <t>João Pedro Silva de Souza</t>
  </si>
  <si>
    <t>Maria Aparecida Oliveira</t>
  </si>
  <si>
    <t>MARINA BARBANERA APPEZZATO</t>
  </si>
  <si>
    <t>OUTROS</t>
  </si>
  <si>
    <t>NATHALIA TEIXEIRA FERNANDES</t>
  </si>
  <si>
    <t>LUCIANA APARECIDA CORDOBA QUEIROZ</t>
  </si>
  <si>
    <t>Mayara Lira</t>
  </si>
  <si>
    <t>NATÁLIA ALVEZ GOS FABIANO</t>
  </si>
  <si>
    <t>HUGO PALLARES BENTES</t>
  </si>
  <si>
    <t>RENATA BUOSO DA CUNHA</t>
  </si>
  <si>
    <t>Rita de cassia oliveira</t>
  </si>
  <si>
    <t>SAMARA PONTES LIMA GARCIA</t>
  </si>
  <si>
    <t>Renata De Lima Solai</t>
  </si>
  <si>
    <t>Renata Fernandes De Almeida</t>
  </si>
  <si>
    <t>RONALDO SANTOS CAVALLOTTI</t>
  </si>
  <si>
    <t>ROSANA LACAVA DA CRUZ ALBERTS</t>
  </si>
  <si>
    <t>SARAH BENEDITO DE SOUZA</t>
  </si>
  <si>
    <t>PATRICIA DE OLIVEIRA GOIS</t>
  </si>
  <si>
    <t>ALINE OLIVEIRA ALVES SANTOS</t>
  </si>
  <si>
    <t>Beatriz Almeida</t>
  </si>
  <si>
    <t>Bruna Ferreira</t>
  </si>
  <si>
    <t>SILVANEIDE PEREIRA DE QUEIROZ</t>
  </si>
  <si>
    <t>TALITA CRISTINA CAVICCHIO</t>
  </si>
  <si>
    <t>Thaís ikeda</t>
  </si>
  <si>
    <t>VANESSA CRUZ LUCCAS PINHEIRO</t>
  </si>
  <si>
    <t>Vanessa Stuque</t>
  </si>
  <si>
    <t>Rafaella Figueira</t>
  </si>
  <si>
    <t>ROSÂNGELA APARECIDA DE JESUS</t>
  </si>
  <si>
    <t>Raquel Godoi Eufrasio</t>
  </si>
  <si>
    <t>RENATA ALVES DOS REIS</t>
  </si>
  <si>
    <t>ROGERIO  RIBEIRO MAGRI</t>
  </si>
  <si>
    <t>PRISCILA FERNANDA CONSOLI SANTOS</t>
  </si>
  <si>
    <t>FERNANDA DE MORAES</t>
  </si>
  <si>
    <t>Gabriela Figueiredo Carvalho</t>
  </si>
  <si>
    <t>GIOVANNA BERTOLOSSI</t>
  </si>
  <si>
    <t>RAQUEL NASCIMENTO BATISTA CARDOSO DOS SANTOS</t>
  </si>
  <si>
    <t>RAYSSA MAYA BARBOSA DE SOUSA</t>
  </si>
  <si>
    <t>TEREZA DE CASSIA ARANHA PIRES</t>
  </si>
  <si>
    <t>VALERIA CRISTINA PINHEIRO LIGGERI</t>
  </si>
  <si>
    <t>VANESSA VALANDER DE OLIVEIRA TEXIERA</t>
  </si>
  <si>
    <t>VIVIANE DOS SANTOS SILVA</t>
  </si>
  <si>
    <t>Kelly Gregorio Da Silva</t>
  </si>
  <si>
    <t>LAURA SOLA DE OLIVEIRA</t>
  </si>
  <si>
    <t>MARGARETE MACIEL</t>
  </si>
  <si>
    <t>MARIA AMÉLIA SILVA DE SOUZA</t>
  </si>
  <si>
    <t>ROBERTA CARMONA MALUF</t>
  </si>
  <si>
    <t>STACY SELENNA SANCHES</t>
  </si>
  <si>
    <t>THALITA NASCIMENTO SILVA</t>
  </si>
  <si>
    <t>VANESSA BONHOLO TAFURI</t>
  </si>
  <si>
    <t>MIKAELLY  CUNHA DE OLIVEIRA</t>
  </si>
  <si>
    <t>SIMONE RODRIGUES DOS SANTOS BARBOSA</t>
  </si>
  <si>
    <t>TATIANA NATSUMI HAYASHIDA</t>
  </si>
  <si>
    <t>VICTORIA DA SILVA PRONI</t>
  </si>
  <si>
    <t>VIVIAN ERIKA DE LIMA</t>
  </si>
  <si>
    <t>ANA KARLA DE JESUS SILVA</t>
  </si>
  <si>
    <t>BEATRIZ ALVES DA SILVA</t>
  </si>
  <si>
    <t>CAROLINE BORGHI PASSOS</t>
  </si>
  <si>
    <t>CATARINA HELENA DA SILVA DORATIOTO</t>
  </si>
  <si>
    <t>VÂNIA BELINE ALVES</t>
  </si>
  <si>
    <t>Ycaro Pereira</t>
  </si>
  <si>
    <t>AMANDA DE FATIMA PINHEIRO</t>
  </si>
  <si>
    <t>AMANDA SILVA DE SOUZA</t>
  </si>
  <si>
    <t>BARBARA CAROLINE SOARES</t>
  </si>
  <si>
    <t>Luciana Aparecida de Moraes</t>
  </si>
  <si>
    <t>ANDREZA RODRIGUES OLIVEIRA</t>
  </si>
  <si>
    <t>BRUNA REGINA SANTOS MARINHO</t>
  </si>
  <si>
    <t>CLAUDINEIA DOS SANTOS</t>
  </si>
  <si>
    <t>DAIANE MECIANO SILVA BOAVA</t>
  </si>
  <si>
    <t>DALVA ADORACIO MARTINS MACEDO NOVAES</t>
  </si>
  <si>
    <t>LUCAS WAKAKI NOGUERO</t>
  </si>
  <si>
    <t>Caroline Teixeira Gonçalves da Silva</t>
  </si>
  <si>
    <t>Sofia Lima</t>
  </si>
  <si>
    <t>TATIANE CERQUEIRA VILLELA SANTOS</t>
  </si>
  <si>
    <t>Tatiane Lima Silva</t>
  </si>
  <si>
    <t>Thaís Abdalla</t>
  </si>
  <si>
    <t>MARCIA PRISCILA PAIXÃO</t>
  </si>
  <si>
    <t>MARIA CAROLINA DA SILVA FERREIRA</t>
  </si>
  <si>
    <t>Nadja Lucia De Carvalho Barreto</t>
  </si>
  <si>
    <t>Rebeca Rezende</t>
  </si>
  <si>
    <t>KARINA BRANDÃO SANTIAGO</t>
  </si>
  <si>
    <t>LEONICE CRUZ DE FARIAS</t>
  </si>
  <si>
    <t>ANNA MARIA RIZZO E ZOCCHIO</t>
  </si>
  <si>
    <t>ARIANA BRIELLY GRANELLO</t>
  </si>
  <si>
    <t>CAUANE SILVA DE FARIAS</t>
  </si>
  <si>
    <t>MARCELO FUNK OTTO</t>
  </si>
  <si>
    <t>CLAUDIA SELINE BIZZARRI PONTE</t>
  </si>
  <si>
    <t>Daiana Santos De Oliveira</t>
  </si>
  <si>
    <t>Fernanda Ledier</t>
  </si>
  <si>
    <t>VANESSA DE SOUZA</t>
  </si>
  <si>
    <t>DEBORA RANGEL BRAGGION</t>
  </si>
  <si>
    <t>COXAS MASCULINO</t>
  </si>
  <si>
    <t>Ronie Rodrigues Salvador</t>
  </si>
  <si>
    <t>Tainá Soldi de Oliveira</t>
  </si>
  <si>
    <t>TAIS ROLIM DE OLIVERIA</t>
  </si>
  <si>
    <t>VALDIRENE BERNARDES PEINADO</t>
  </si>
  <si>
    <t>EDNALVA AKEMI SHINTANI MOREIRA</t>
  </si>
  <si>
    <t>Fabiola Silva Pereira Sales</t>
  </si>
  <si>
    <t>Vânia de Oliveira</t>
  </si>
  <si>
    <t>CONCESSÃO CORTESIA - ATRELADA NEGOCIAÇÃO DE VENDA</t>
  </si>
  <si>
    <t>Junior Borghi</t>
  </si>
  <si>
    <t>Kátia Kuttner</t>
  </si>
  <si>
    <t>LÍGIA DANIELE LUCAS DA SILVA</t>
  </si>
  <si>
    <t>DANIELLE WISHER</t>
  </si>
  <si>
    <t>JANAINA SANCIA</t>
  </si>
  <si>
    <t>LAURA MAIA GALLARDO</t>
  </si>
  <si>
    <t>Evanubia Alves Nogueira</t>
  </si>
  <si>
    <t>Fernando Henrique Cardoso Loureiro</t>
  </si>
  <si>
    <t>LETICIA SILVEIRA PRADO</t>
  </si>
  <si>
    <t>LUNNA DE QUEIROZ PAIVA</t>
  </si>
  <si>
    <t>MARIA LUIZA FABOSSI</t>
  </si>
  <si>
    <t>NEVENKA LAVALOVICH BARTHOLO</t>
  </si>
  <si>
    <t>MICHELE DE SOUZA NASCIMENTO</t>
  </si>
  <si>
    <t>WANESSA OLIVEIRA FABRO</t>
  </si>
  <si>
    <t>YASMIN VENCOVSKY LIMA TEIXEIRA</t>
  </si>
  <si>
    <t>LUCAS HENRIQUE SOUZA SILVA</t>
  </si>
  <si>
    <t>Isabelle Luiz Garcia</t>
  </si>
  <si>
    <t>REBEKA RAMBLAS ZAMANA</t>
  </si>
  <si>
    <t>ROSANGELA VIANA LOPES</t>
  </si>
  <si>
    <t>SOLANGE AGOSTINO DEPADUA LOPES</t>
  </si>
  <si>
    <t>WILLIAN DANIELE SANCHES</t>
  </si>
  <si>
    <t>Yuki do Vale Shimura</t>
  </si>
  <si>
    <t>Mariana Ramalho Dos Santos</t>
  </si>
  <si>
    <t>MARILENE FALSTINO ALCANTARA</t>
  </si>
  <si>
    <t>Priscila faria</t>
  </si>
  <si>
    <t>ARIANE  ALLEGRINI</t>
  </si>
  <si>
    <t>LETÍCIA MAZUQUELLI RODRIGUES SILVEIRA</t>
  </si>
  <si>
    <t>MATHIAS JOSE PINTO PORTO</t>
  </si>
  <si>
    <t>PATRÍCIA PRISCILA DE OLIVEIRA DANTAS</t>
  </si>
  <si>
    <t>PATRICIA SCHIAVELLI DOMENEGHETTI DE LIMA</t>
  </si>
  <si>
    <t>VERIDIANA  APARECIDA DA SILVA</t>
  </si>
  <si>
    <t>Ana Carolina Souza Gonçalves</t>
  </si>
  <si>
    <t>VIVIANE LOPES LIMA</t>
  </si>
  <si>
    <t>Aline de Oliveira Flores Queiroz</t>
  </si>
  <si>
    <t>ANA PAULA RODRIGUES DE OLIVEIRA</t>
  </si>
  <si>
    <t>Eduarda Cestari</t>
  </si>
  <si>
    <t>JÚLIA RODRIGUES MEDINA SILVA</t>
  </si>
  <si>
    <t>KETHELIN MARIA SILVA FIRME</t>
  </si>
  <si>
    <t>IRISLENE  GOMES MEDEIROS</t>
  </si>
  <si>
    <t>PRISCILA DE PAULA SIQUEIRA</t>
  </si>
  <si>
    <t>RAFAELA MACIEL DE SOUSA</t>
  </si>
  <si>
    <t>RENATA MAIA GALLARDO</t>
  </si>
  <si>
    <t>JULIANA SALSÃO ALVIM</t>
  </si>
  <si>
    <t>MARINA RODRIGUES DA SILVA</t>
  </si>
  <si>
    <t>ANA CLARA TOLEDO BRAJÃO ROMAM</t>
  </si>
  <si>
    <t>MARIA DO CARMO PATRICIO SILVA</t>
  </si>
  <si>
    <t>STEPHANIE DE SOUZA PEREIRA</t>
  </si>
  <si>
    <t>Tatiane Gumerato</t>
  </si>
  <si>
    <t>PAULO BARNI</t>
  </si>
  <si>
    <t>VITÓRIA ALMEIDA CESAR</t>
  </si>
  <si>
    <t>ANDREA RODRIGUES BASTOS</t>
  </si>
  <si>
    <t>sarah caroline bernardino cataldo</t>
  </si>
  <si>
    <t>Valquiria Aparecida Marianomello</t>
  </si>
  <si>
    <t>VERÔNICA MARIA DOS SANTOS BARBOSA</t>
  </si>
  <si>
    <t>ERILDA SAMPAIO DOS SANTOS</t>
  </si>
  <si>
    <t>ARISTON ALVES DE QUEIROZ</t>
  </si>
  <si>
    <t>TALLES ANTONIO BONATO</t>
  </si>
  <si>
    <t>NAIARA TERRA SILVA</t>
  </si>
  <si>
    <t>Ana Claudia</t>
  </si>
  <si>
    <t>MARIA CAROLINA PASSOS</t>
  </si>
  <si>
    <t>MARIA EDUARDA MARTINHO ROSSETO</t>
  </si>
  <si>
    <t>REJANE GERUSA SILVA BUENO DE SOUZA</t>
  </si>
  <si>
    <t>NICOLLI TOUSSAINT FAGUNDES</t>
  </si>
  <si>
    <t>Caroline Biscolla</t>
  </si>
  <si>
    <t>KARYN CRISTINA IFANGER MUSSATO</t>
  </si>
  <si>
    <t>Maria Carolina Bueno</t>
  </si>
  <si>
    <t>RAFAEL LEANDRO DE MORAES</t>
  </si>
  <si>
    <t>SANDRA MARQUES BERGAMASCO</t>
  </si>
  <si>
    <t>SINTIA SOARES ALMEIDA DA SILVA</t>
  </si>
  <si>
    <t>MARIA EDUARDA BIZZARRI SILVEIRA</t>
  </si>
  <si>
    <t>CRISTIANE TAMBURI CARDOSO DE BARROS</t>
  </si>
  <si>
    <t>TATIANA ROSA SILVEIRA PINTO</t>
  </si>
  <si>
    <t>TAIS REGINA DE MORAIS</t>
  </si>
  <si>
    <t>Tatiana Croth</t>
  </si>
  <si>
    <t>SANDRA MARIA DOS SANTOS</t>
  </si>
  <si>
    <t>KEZIA LETICIA  DE SOUZA  AGUIAR</t>
  </si>
  <si>
    <t>PAULO HENRIQUE FAKELMANN MOREIRA</t>
  </si>
  <si>
    <t>GABRIELLY PERSECHINO TELES</t>
  </si>
  <si>
    <t>Thais Nunes</t>
  </si>
  <si>
    <t>MILENA VALENTIM FLORIANO</t>
  </si>
  <si>
    <t>Julia Lopes</t>
  </si>
  <si>
    <t>MARIA EDUARDA DE BRITO</t>
  </si>
  <si>
    <t>PATRICIA APARECIDA DA SILVA SANTO</t>
  </si>
  <si>
    <t>SIMONE ALVES</t>
  </si>
  <si>
    <t>Adriano Lei</t>
  </si>
  <si>
    <t>ANA  PAULA DE OLIVEIRA</t>
  </si>
  <si>
    <t>LAURA MIRELE CHINAGLIA</t>
  </si>
  <si>
    <t>CAMILLA REZENDE BASTOS</t>
  </si>
  <si>
    <t>EVELYN FERNANDES DE SOUZA</t>
  </si>
  <si>
    <t>RAFAELA APARECIDA ESTEVES DOS SANTOS</t>
  </si>
  <si>
    <t>MARA ROSE   DE SOUZA  AGUIAR</t>
  </si>
  <si>
    <t>TATIANE APARECIDA SOUZA MORAIS</t>
  </si>
  <si>
    <t>paulo  oliveira</t>
  </si>
  <si>
    <t>Rose Mary Batista de Brito</t>
  </si>
  <si>
    <t>THAMIRES FIGUEIRA DE CARVALHO</t>
  </si>
  <si>
    <t>EMANUELA DE OLIVEIRA RODRIGUES</t>
  </si>
  <si>
    <t>BARBARA MONIZE CARDINALLI  BRUNO BONHOLO</t>
  </si>
  <si>
    <t>Eduardo Carvalho Faria</t>
  </si>
  <si>
    <t>LARA YOSHIGAVA BASILIO REIS</t>
  </si>
  <si>
    <t>ERICA MARIA BARBOSA</t>
  </si>
  <si>
    <t>GABRIELI SOUZA LOPES</t>
  </si>
  <si>
    <t>Giovanna Arends David</t>
  </si>
  <si>
    <t>MELISSA ALENCAR</t>
  </si>
  <si>
    <t>Ricardo  Reis</t>
  </si>
  <si>
    <t>VICTOR YURI LEME CARDOZO</t>
  </si>
  <si>
    <t>Raquel Aparecida de Jesus</t>
  </si>
  <si>
    <t>Jaqueline Aparecida Oliveira Pinto Tigoni</t>
  </si>
  <si>
    <t>LUCIANA ALVES OLIVEIRA AVELAR</t>
  </si>
  <si>
    <t>FABIANA MIRANDA MURAKAMA CARLOS</t>
  </si>
  <si>
    <t>MARIA CRISTINA LUIZ DA CRUZ</t>
  </si>
  <si>
    <t>DOUGLAS VINICUIS DA SILVA COSTA</t>
  </si>
  <si>
    <t>VANUSA MARIA XAVIER DE OLIVEIRA</t>
  </si>
  <si>
    <t>JANAINA ARRUDA VILLARROEL</t>
  </si>
  <si>
    <t>JULIANA DE CASSIA LIMA GONZALEZ NUNES</t>
  </si>
  <si>
    <t>JULIANE GENOVA BONILHA</t>
  </si>
  <si>
    <t>MARIA LIGIA ALVES DA SILVA LIMA</t>
  </si>
  <si>
    <t>Yasmin Ferreira da Silva</t>
  </si>
  <si>
    <t>Inês dos santos</t>
  </si>
  <si>
    <t>JESSICA FERNANDES PAIVA</t>
  </si>
  <si>
    <t>MAICK DONIZETE DE MORAIS</t>
  </si>
  <si>
    <t>Nubia Ferreira da Silva</t>
  </si>
  <si>
    <t>KARINE OLIVEIRA LOPES</t>
  </si>
  <si>
    <t>IVETE ALMEIDA</t>
  </si>
  <si>
    <t>Suelen Moraes Duarte</t>
  </si>
  <si>
    <t>Bianca Cristina</t>
  </si>
  <si>
    <t>FABRICIA</t>
  </si>
  <si>
    <t>KARINA YOSHIKAWAS</t>
  </si>
  <si>
    <t>Pâmela Vitória Rocha</t>
  </si>
  <si>
    <t>EMILY DA SILVA FERREIRA</t>
  </si>
  <si>
    <t>ERICA APARECIDA VERONA</t>
  </si>
  <si>
    <t>NATÁLIA QUIZIA AMARAL MORENO</t>
  </si>
  <si>
    <t>ERIKA</t>
  </si>
  <si>
    <t>CAROLINE</t>
  </si>
  <si>
    <t>Deusenir Silva de sousa</t>
  </si>
  <si>
    <t>GILCELIO DE PAULO SANTOS</t>
  </si>
  <si>
    <t>REGIANE DA PAIXÃO</t>
  </si>
  <si>
    <t>ERICA</t>
  </si>
  <si>
    <t>DIVA</t>
  </si>
  <si>
    <t>GILMAR APARECIDO</t>
  </si>
  <si>
    <t>Janaína Arruda Villarroel</t>
  </si>
  <si>
    <t>Emily vitória</t>
  </si>
  <si>
    <t>EVELYN FREITAS VER OBS</t>
  </si>
  <si>
    <t>Fabio Alberto</t>
  </si>
  <si>
    <t>Francisnéia Gabriela</t>
  </si>
  <si>
    <t>ISABEL</t>
  </si>
  <si>
    <t>Jaqueline Aragão Santana</t>
  </si>
  <si>
    <t>José Edmario Moreira de Souza</t>
  </si>
  <si>
    <t>ANTONIO CRUZ</t>
  </si>
  <si>
    <t>FABIANA MORAES</t>
  </si>
  <si>
    <t>Raquel dias</t>
  </si>
  <si>
    <t>YASMIN RAMPIM</t>
  </si>
  <si>
    <t>ADRIANO CARDOSO</t>
  </si>
  <si>
    <t>Alessandra lima</t>
  </si>
  <si>
    <t>Adonai Gabriel</t>
  </si>
  <si>
    <t>ADRIANA DE OLIVEIRA MATTOS PRADO</t>
  </si>
  <si>
    <t>ANA CLARA SANTOS DE JESUS</t>
  </si>
  <si>
    <t>ANA CLARA VIEIRA MOREIRA</t>
  </si>
  <si>
    <t>ANNE GEOVANA TEGEDO DE PAULA ASSIS</t>
  </si>
  <si>
    <t>CECILIA</t>
  </si>
  <si>
    <t>Fagner Mazzola</t>
  </si>
  <si>
    <t>FLAVIO SEM INTERESSE</t>
  </si>
  <si>
    <t>JUNIOR</t>
  </si>
  <si>
    <t>Mhel Alves</t>
  </si>
  <si>
    <t>MILCA</t>
  </si>
  <si>
    <t>SAMANTHA CAMPOS BISPO</t>
  </si>
  <si>
    <t>Jennifer Camargo</t>
  </si>
  <si>
    <t>Messias Afonso de lima</t>
  </si>
  <si>
    <t>Milena Medeiros</t>
  </si>
  <si>
    <t>VAGNER</t>
  </si>
  <si>
    <t>ANNA TERESA DE ASSIS TELES PINHEIRO</t>
  </si>
  <si>
    <t>Michael Agripino Santana</t>
  </si>
  <si>
    <t>TAÍS</t>
  </si>
  <si>
    <t>Beatriz Garcia Ramalho</t>
  </si>
  <si>
    <t>ANA LUCIA VITOR MARIANO</t>
  </si>
  <si>
    <t>BÁRBARA MARIA DA PAIXÃO PINHEIRO</t>
  </si>
  <si>
    <t>BRUNA ECHENIQUE</t>
  </si>
  <si>
    <t>CARLA DOS REIS DE ARAUJO</t>
  </si>
  <si>
    <t>CAROLINA ADELAIDE RAMOS</t>
  </si>
  <si>
    <t>DANIELA CARRANO DE CASTRO</t>
  </si>
  <si>
    <t>DONIZETE BATISTA DOS SANTOS</t>
  </si>
  <si>
    <t>FABIANO TADEU DE CAMPOS</t>
  </si>
  <si>
    <t>FABIO ARCANJO LATORRE</t>
  </si>
  <si>
    <t>FLÁVIA PINHEIRO YUKORVIC</t>
  </si>
  <si>
    <t>Francisca felix</t>
  </si>
  <si>
    <t>carolina doratiotto</t>
  </si>
  <si>
    <t>GABRIELA PAULA DE FREITAS DA SILVA</t>
  </si>
  <si>
    <t>GIOVANNA HELENA ROSA BUENO BRUM DUARTE</t>
  </si>
  <si>
    <t>HELLEN ROBERTA PERES</t>
  </si>
  <si>
    <t>ILANA SUE SUMIYOSHI</t>
  </si>
  <si>
    <t>BRUNA CAROLINE SILVA RODRIGUES</t>
  </si>
  <si>
    <t>CAROLINA FARIA FERREIRA</t>
  </si>
  <si>
    <t>Caue Nunes</t>
  </si>
  <si>
    <t>CLAUDIA MARCIA SILVA ROCHA</t>
  </si>
  <si>
    <t>DANIELA NAKAZAWA SIQUEIRA</t>
  </si>
  <si>
    <t>CAMILA DOS SANTOS RODRIGUES</t>
  </si>
  <si>
    <t>Cleudi Nunes da Gama</t>
  </si>
  <si>
    <t>CARLA</t>
  </si>
  <si>
    <t>JAINE LIMA SEM INTERESSE</t>
  </si>
  <si>
    <t>LARISSA CARVALHO SILVA</t>
  </si>
  <si>
    <t>ANDRESSA SEM INTERESSE</t>
  </si>
  <si>
    <t>ELAINE RIBEIRO</t>
  </si>
  <si>
    <t>LARA</t>
  </si>
  <si>
    <t>CINTIA CRISTINA DE SOUZA</t>
  </si>
  <si>
    <t>Daniele Cavalli Ferreira</t>
  </si>
  <si>
    <t>DANIELE CRISTINA MAZZOLA RODRIGUES</t>
  </si>
  <si>
    <t>RAIRO ROCHA MARTINS</t>
  </si>
  <si>
    <t>SUELI ARTUR NASCIMENTO STUCHI</t>
  </si>
  <si>
    <t>ANDREZA MARIA</t>
  </si>
  <si>
    <t>Giovanna Pereira da Silva Salvador</t>
  </si>
  <si>
    <t>GIULIA FONSECA FERREIRA PRADO</t>
  </si>
  <si>
    <t>GABRIELA BUENO STIPANICH</t>
  </si>
  <si>
    <t>IARA APARECIDA</t>
  </si>
  <si>
    <t>JANETE FERNANDES FEITOSA TAVERNA</t>
  </si>
  <si>
    <t>JÉSSICA SILVA DOS SANTOS</t>
  </si>
  <si>
    <t>JOSÉ FERREIRA NETO</t>
  </si>
  <si>
    <t>JULIETE GONCALVES LEITE</t>
  </si>
  <si>
    <t>Clara Mesquita</t>
  </si>
  <si>
    <t>David Alexandre do Santos</t>
  </si>
  <si>
    <t>Evelyn Mariane</t>
  </si>
  <si>
    <t>Taissa Fernandes</t>
  </si>
  <si>
    <t>JANAINA NUNES DE PAIVA MARTINS</t>
  </si>
  <si>
    <t>JESSICA ARAUJO DA SILVA</t>
  </si>
  <si>
    <t>KARINA DA SILVA ALVES</t>
  </si>
  <si>
    <t>Antonia Bernadete Soares Cardoso</t>
  </si>
  <si>
    <t>Vanessa Silveira Souza</t>
  </si>
  <si>
    <t>ANA PAULA DA SILVA ROCHA</t>
  </si>
  <si>
    <t>HELUANA DA SILVA PIFFER</t>
  </si>
  <si>
    <t>LARISSA APARECIDA MARIANO</t>
  </si>
  <si>
    <t>MARIA ADRIANA MENDE DA SILVA</t>
  </si>
  <si>
    <t>MARIANA DE ALMEIDA OLIVEIRA</t>
  </si>
  <si>
    <t>MARILIA POSCAI PORFIRIO</t>
  </si>
  <si>
    <t>MONICA FELIX FERNANDES</t>
  </si>
  <si>
    <t>NATHALIA KAWABATA DE ALMEIDA</t>
  </si>
  <si>
    <t>Leticia Samara Franco</t>
  </si>
  <si>
    <t>LIDIA MARIA MORELLI DIAS</t>
  </si>
  <si>
    <t>LIGIA REGINA MOSCHETTA PADILHA</t>
  </si>
  <si>
    <t>MARIANGELA BARBOSA ALVES AISAKA</t>
  </si>
  <si>
    <t>OLIVIA CAPACCI</t>
  </si>
  <si>
    <t>CLAUDIA REGINA DE MELLO</t>
  </si>
  <si>
    <t>DENILDA SOARES DA SILVA</t>
  </si>
  <si>
    <t>FAGNER PEREIRA MAZZOLA</t>
  </si>
  <si>
    <t>LUCIANA MARCONDES DIAS</t>
  </si>
  <si>
    <t>Caio macedo</t>
  </si>
  <si>
    <t>JANAINA RAMENHOL GOMES CARDOSO</t>
  </si>
  <si>
    <t>JOSE CARLOS DE SOUZA JUNIOR</t>
  </si>
  <si>
    <t>SARAH DUARTE CAMARGO SANTOS</t>
  </si>
  <si>
    <t>Sumaya El Hage</t>
  </si>
  <si>
    <t>TAMARA R S SIUFFI</t>
  </si>
  <si>
    <t>THAIS MORALES RICCI</t>
  </si>
  <si>
    <t>VANDER DOS SANTOS OCANA</t>
  </si>
  <si>
    <t>LUIZA CANTARINO</t>
  </si>
  <si>
    <t>YUNNA ZOÉGA DE SOUZA</t>
  </si>
  <si>
    <t>MAYARA JADE DO NASCIMENTO TARDELI</t>
  </si>
  <si>
    <t>PATRICIA DE CASSIA OLIVEIRA HILLER</t>
  </si>
  <si>
    <t>PETRUCIA BARBOSA MAZZINGHY</t>
  </si>
  <si>
    <t>KARINE GONZAGA DA SILVA</t>
  </si>
  <si>
    <t>LIDIA IZEPPE</t>
  </si>
  <si>
    <t>RAQUEL GODOI EUFRASIO</t>
  </si>
  <si>
    <t>ALINE MARANHÃO SANTOS</t>
  </si>
  <si>
    <t>NATÁLIA QUIZIA</t>
  </si>
  <si>
    <t>ANA CLAUDIA FAZ EM OUTRO LUGAR</t>
  </si>
  <si>
    <t>Nelci Aparecida Costa Ratto Pereira</t>
  </si>
  <si>
    <t>OSMAR GIMENES GONÇALVES</t>
  </si>
  <si>
    <t>Renato Gomes</t>
  </si>
  <si>
    <t>SANDRA CRISTINA DE MELO</t>
  </si>
  <si>
    <t>ROSANGELA ELIDIA IGNACIO PAIVA</t>
  </si>
  <si>
    <t>FERNANDA CRISTINA BREITENBACH LIMA</t>
  </si>
  <si>
    <t>ADRIANA LURDES DE SIQUEIRA FRANCA</t>
  </si>
  <si>
    <t>VERIDIANA GONÇALVES MOREIRA MAGRI</t>
  </si>
  <si>
    <t>Vitoria Otero</t>
  </si>
  <si>
    <t>YANARA EMANUELA FÉLIX VALENTIM</t>
  </si>
  <si>
    <t>KARINA IZABEL DO CARMO</t>
  </si>
  <si>
    <t>Ana Carolina</t>
  </si>
  <si>
    <t>CAMILA SENEDESE FERREIRA</t>
  </si>
  <si>
    <t>GILMAR APARECIDO DO ESPIRITO SANTO</t>
  </si>
  <si>
    <t>Kerolayne paula nespolo</t>
  </si>
  <si>
    <t>LUCIANA MARCONDES</t>
  </si>
  <si>
    <t>Bruno Rodrigues Campanile</t>
  </si>
  <si>
    <t>Denesson Ribeiro dos Santos</t>
  </si>
  <si>
    <t>NATHY</t>
  </si>
  <si>
    <t>ROSIANE SEM INTERESSE</t>
  </si>
  <si>
    <t>VIVIANE SEM INTERESSE</t>
  </si>
  <si>
    <t>ANA CAROLINA FAGUNDES KOSTIK</t>
  </si>
  <si>
    <t>ANA LUISA SILVA GOMES</t>
  </si>
  <si>
    <t>CRISTINA ANNUNZIATO</t>
  </si>
  <si>
    <t>GIULIA BRANDI</t>
  </si>
  <si>
    <t>CAROLINE SANTANA CARVALHO BRAGA</t>
  </si>
  <si>
    <t>JORGE MIGUEL BATISTA SANTOS SEM INTERESSE</t>
  </si>
  <si>
    <t>GUSTAVO FARMACIA</t>
  </si>
  <si>
    <t>Jaine Lima</t>
  </si>
  <si>
    <t>NATHALIA GLAUSS MEDEIROS</t>
  </si>
  <si>
    <t>ELISANGELA PEDROSO MARTINS DOS SANTOS</t>
  </si>
  <si>
    <t>Rafaela Lima</t>
  </si>
  <si>
    <t>ELAINE</t>
  </si>
  <si>
    <t>NINIVE</t>
  </si>
  <si>
    <t>Idevaldo Pereira da Silva Junior</t>
  </si>
  <si>
    <t>ADRIANA DE FATIMA ANASTACIO</t>
  </si>
  <si>
    <t>SUSANE DE SOUZA MOURA</t>
  </si>
  <si>
    <t>Maria clara Silveira</t>
  </si>
  <si>
    <t>JANAINA GONÇALVES DA CUNHA</t>
  </si>
  <si>
    <t>SOFIA DE CARVALHO FARIA</t>
  </si>
  <si>
    <t>GUSTAVO</t>
  </si>
  <si>
    <t>Fabiano Campos</t>
  </si>
  <si>
    <t>GABY</t>
  </si>
  <si>
    <t>LORENA NUMERO INCORRETO</t>
  </si>
  <si>
    <t>Pedro Silva</t>
  </si>
  <si>
    <t>KARLA ALVES ANDERSON</t>
  </si>
  <si>
    <t>KATIA MARIA TERUCO FUSHITA</t>
  </si>
  <si>
    <t>LUCIANE SILVEIRA PINHEIRO</t>
  </si>
  <si>
    <t>Cintia Ferreira de Souza</t>
  </si>
  <si>
    <t>Karina Nunes Lara</t>
  </si>
  <si>
    <t>LUANA RODRIGUES DE CAMPOS</t>
  </si>
  <si>
    <t>VITOR DE LIMA DUARTE</t>
  </si>
  <si>
    <t>CALL ATIVO</t>
  </si>
  <si>
    <t>ISADORA DONEGÁ BUENO</t>
  </si>
  <si>
    <t>JACKSON JULIANO DA COSTA FERREIRA</t>
  </si>
  <si>
    <t>KAROLYNE TEIXEIRA SANTANA DA SILVA</t>
  </si>
  <si>
    <t>BRUNA ZEGGIO DE ALMEIDA</t>
  </si>
  <si>
    <t>CARINA BRUGNERA SILVA</t>
  </si>
  <si>
    <t>JANAINA DA COSTA</t>
  </si>
  <si>
    <t>JANAINA DE SOUZA LIMA DUARTE</t>
  </si>
  <si>
    <t>JULIENE STEFANY DO SANTOS</t>
  </si>
  <si>
    <t>MERILUCIA ABREU ITAMI</t>
  </si>
  <si>
    <t>APARECIDA MARIA LAMUNIER DE ABREU CAMARGO</t>
  </si>
  <si>
    <t>KAROLINE SOARES DA SILVA</t>
  </si>
  <si>
    <t>BEATRIZ FOUQUET CASARIN NUNES</t>
  </si>
  <si>
    <t>NILMA MARIA DOS SANTOS</t>
  </si>
  <si>
    <t>PEDRO LUIZ DE FREITAS GOUVEIA</t>
  </si>
  <si>
    <t>VICTORIA CORRADINI MOTTA</t>
  </si>
  <si>
    <t>Gabriela cabral</t>
  </si>
  <si>
    <t>Najara frazão</t>
  </si>
  <si>
    <t>THAYNA MORAES SEM INTERESSE</t>
  </si>
  <si>
    <t>Wanderley amorim</t>
  </si>
  <si>
    <t>SELMA APARECIDA DE CARVALHO</t>
  </si>
  <si>
    <t>CAMILA SENEDESE</t>
  </si>
  <si>
    <t>ROSE CARDOSO</t>
  </si>
  <si>
    <t>Claudia Carvalho Rodrigues</t>
  </si>
  <si>
    <t>LUCIMARA MELO DOS SANTOS</t>
  </si>
  <si>
    <t>Ederson Nascimento</t>
  </si>
  <si>
    <t>Vanessa silva</t>
  </si>
  <si>
    <t>AMANDA EDUARDA SILVA</t>
  </si>
  <si>
    <t>MARCELA FERRAZ ALONSO</t>
  </si>
  <si>
    <t>PAOLA MALDONADO MENDES</t>
  </si>
  <si>
    <t>TRANSFERÊNCIA DE ÁREA</t>
  </si>
  <si>
    <t>TAMARA GONCALVES COSTA</t>
  </si>
  <si>
    <t>ERIKA OLIVEIRA</t>
  </si>
  <si>
    <t>DIEGO SOARES CRUZ</t>
  </si>
  <si>
    <t>GABRIELLA NUNES ZENI</t>
  </si>
  <si>
    <t>GABRIELLE   PASSARELLI CARDOSO</t>
  </si>
  <si>
    <t>Ivael Alves Moreira</t>
  </si>
  <si>
    <t>IVANETE ZANA CORBALAN</t>
  </si>
  <si>
    <t>JACKELINE GEBARA BUMUSSI MEZENCIO</t>
  </si>
  <si>
    <t>JANETE DE SOUZA SILVA</t>
  </si>
  <si>
    <t>LUANA BOGATZKY MOURA RIBEIRO</t>
  </si>
  <si>
    <t>MARLETE APARECIDA CESAR NAVARRO</t>
  </si>
  <si>
    <t>MURILLO CARVALHO DE AZEVEDO</t>
  </si>
  <si>
    <t>PALOMA STEFANIE SOUZA</t>
  </si>
  <si>
    <t>DANIELA TEIXEIRA CARVALHO</t>
  </si>
  <si>
    <t>PRISCILLA MATOS DE OLIVEIRA ALVES</t>
  </si>
  <si>
    <t>EDILSON CABRAL PASSOS</t>
  </si>
  <si>
    <t>THAIS APARECIDA LEDIER</t>
  </si>
  <si>
    <t>VALERIE SOARES DO VALE MAGALHÃES</t>
  </si>
  <si>
    <t>FLAVIA DORATIOTTO GABRIEL</t>
  </si>
  <si>
    <t>GABRIELA DE ANDRADE GARCIA MELO</t>
  </si>
  <si>
    <t>GRAZIELLY SILVEIRA</t>
  </si>
  <si>
    <t>ISABELLA VELLOSO DE OLIVEIRA</t>
  </si>
  <si>
    <t>EVOLUÇÃO INDEVIDA</t>
  </si>
  <si>
    <t>JULIA OLIVEIRA TOLEDO DAHI</t>
  </si>
  <si>
    <t>MARLI INES MARTINS</t>
  </si>
  <si>
    <t>Beatriz Mihara</t>
  </si>
  <si>
    <t>Rafael bomfim da silva</t>
  </si>
  <si>
    <t>SORAYA DE SOUZA MORAES</t>
  </si>
  <si>
    <t>TATIANA BARCELAO</t>
  </si>
  <si>
    <t>EMELY RIGO</t>
  </si>
  <si>
    <t>Daphiny Francini Almeida</t>
  </si>
  <si>
    <t>FÁBIO MARCELO DE MORAIS FERREIRA</t>
  </si>
  <si>
    <t>CAVANHAQUE MASCULINO</t>
  </si>
  <si>
    <t>MAIRON LEITE DE OLIVEIRA</t>
  </si>
  <si>
    <t>JAQUELINE NUNES DE OLIVEIRA</t>
  </si>
  <si>
    <t>MARIA ALICE ROSSI RECK DE ALMEIDA</t>
  </si>
  <si>
    <t>MARINA FOLTRAN NICOLOSI</t>
  </si>
  <si>
    <t>Rosa Marie</t>
  </si>
  <si>
    <t>JULIANA CRISTINA CONCEIÇÃO CAVALCANTE</t>
  </si>
  <si>
    <t>JULIANA MOSCA</t>
  </si>
  <si>
    <t>MARIELE DE LEON NUNES</t>
  </si>
  <si>
    <t>NATALIA DA SILVEIRA SANTOS ARAUJO</t>
  </si>
  <si>
    <t>CARLENE FREITAS DA SILVA</t>
  </si>
  <si>
    <t>FERNANDA CRISTINA PRADO</t>
  </si>
  <si>
    <t>GEIZA BADARÓ DOS SANTOS</t>
  </si>
  <si>
    <t>GRASIELA APARECIDA VIANA OLIVEIRA</t>
  </si>
  <si>
    <t>ISABELLA ARAUJO COUTINHO</t>
  </si>
  <si>
    <t>ISABELLA LECLERC MOREIALVAR</t>
  </si>
  <si>
    <t>JESSICA MATIAS</t>
  </si>
  <si>
    <t>LIDIANE LEITE</t>
  </si>
  <si>
    <t>LYELI SALVA DE SOUZA</t>
  </si>
  <si>
    <t>PRISCILA FIGULANI FAQUIM ARRUDA</t>
  </si>
  <si>
    <t>Mariana Bueno Ramalho Pinto</t>
  </si>
  <si>
    <t>EULÁLIA MARIA DA SILVA MORAES</t>
  </si>
  <si>
    <t>TAYNARA FERRAZ ALVES SIQUEIRA</t>
  </si>
  <si>
    <t>FERNANDA CARLA DE FREITAS ASSIS</t>
  </si>
  <si>
    <t>MICHELE AP RODRIGUES DE OLIVEIRA</t>
  </si>
  <si>
    <t>Marcia Fagundes</t>
  </si>
  <si>
    <t>TATIANE DE PAULA PUGA LIMA</t>
  </si>
  <si>
    <t>GUSTAVO PUSZKAREK PAULINO DA SILVA</t>
  </si>
  <si>
    <t>MAYRA ROCHA ROMAO</t>
  </si>
  <si>
    <t>GABRIELLE PEDROSO MARTINS DOS SANTOS</t>
  </si>
  <si>
    <t>PRISCILA FERREIRA GONCALVES DA SILVA</t>
  </si>
  <si>
    <t>PRISCILA MOTA CARDOSO NEGRÃO</t>
  </si>
  <si>
    <t>THAMIRES APARECIDA MARTINS SILVA</t>
  </si>
  <si>
    <t>Eliane rose pereira</t>
  </si>
  <si>
    <t>FRANCISCA</t>
  </si>
  <si>
    <t>Jaqueline Pureza Tavares</t>
  </si>
  <si>
    <t>Juliana Seixas</t>
  </si>
  <si>
    <t>ROSANA PEDROSO</t>
  </si>
  <si>
    <t>SABRINA ROMACHE PEDROSO</t>
  </si>
  <si>
    <t>Riquelli dos santos Santana</t>
  </si>
  <si>
    <t>STEPHANY DOS SANTOS CHAHAD</t>
  </si>
  <si>
    <t>THIFANNY CARVALHO FREIRE</t>
  </si>
  <si>
    <t>ZENILDA APARECIDA DOS SANTOS</t>
  </si>
  <si>
    <t>ARTHUR DIAS DE OLIVEIRA</t>
  </si>
  <si>
    <t>THAIS GABRIELE DE SOUZA ANTONIO</t>
  </si>
  <si>
    <t>ivanildo soares da rocha</t>
  </si>
  <si>
    <t>NATALIA CRISTINA DA SILVA</t>
  </si>
  <si>
    <t>GUILHERME FERREIRA SOARES</t>
  </si>
  <si>
    <t>EVERTON JOSE VERGARA POLESSI</t>
  </si>
  <si>
    <t>ZULEIKA ANTUNES RIBEIRO</t>
  </si>
  <si>
    <t>DÚNIA MOURAD</t>
  </si>
  <si>
    <t>renata Lourenço Maynardes</t>
  </si>
  <si>
    <t>CATIA APARECIDA CARDOSO</t>
  </si>
  <si>
    <t>GIULIA PAZZETO BEDORE</t>
  </si>
  <si>
    <t>HOUSSAM EL HAGE</t>
  </si>
  <si>
    <t>MARCELLA JHENIFFER VRENA RODRIGUES</t>
  </si>
  <si>
    <t>JOELSON OLIVEIRA</t>
  </si>
  <si>
    <t>LUCIA FUMIKO OTANI</t>
  </si>
  <si>
    <t>MARCELO GASPAR DE AZEVEDO JUNIOR</t>
  </si>
  <si>
    <t>JOELMA BARBOSA RODRIGUES</t>
  </si>
  <si>
    <t>ROSELENE DOS SANTOS</t>
  </si>
  <si>
    <t>ALESSANDRA LAMAG DOS SANTOS</t>
  </si>
  <si>
    <t>HUSSEIN HAGE</t>
  </si>
  <si>
    <t>LETICIA DA SILVA OLIVEIRA</t>
  </si>
  <si>
    <t>Lucas Monteiro</t>
  </si>
  <si>
    <t>LUCAS BORGES</t>
  </si>
  <si>
    <t>RAFAELLA LAPELLIGRINI PETRI VIEIRA</t>
  </si>
  <si>
    <t>YANCA CARDOSO SANTOS</t>
  </si>
  <si>
    <t>Thaís aoki Alves</t>
  </si>
  <si>
    <t>SHIRLEY IRIANI CARLOS</t>
  </si>
  <si>
    <t>ALINE ROSALMA DA SILVA</t>
  </si>
  <si>
    <t>TARIANE DE SOUZA</t>
  </si>
  <si>
    <t>Maria Luiza Moraes Barbosa</t>
  </si>
  <si>
    <t>Talita Grazieli Domingues Barbieri Braga</t>
  </si>
  <si>
    <t>VALMARA</t>
  </si>
  <si>
    <t>ISABELLA MARIA DE JESUS SANTIAGO COUTO</t>
  </si>
  <si>
    <t>TAYNA DE FATIMA CARDOSO CARVALHO</t>
  </si>
  <si>
    <t>ROSELI DE FATIMA VIVEIROS PUGA</t>
  </si>
  <si>
    <t>CHARLOTTE KRISLENE MORINGO SANTOS FERREIRA</t>
  </si>
  <si>
    <t>LEONARDO AUGUSTO OLIVEIRA GONÇALVES</t>
  </si>
  <si>
    <t>IADNE LUENE PINTO</t>
  </si>
  <si>
    <t>PATRICIA FARINA MACHADO</t>
  </si>
  <si>
    <t>PAULINA RAMOS MANGHACHIAN</t>
  </si>
  <si>
    <t>MAIRA ANDREZANI</t>
  </si>
  <si>
    <t>CASSIA CRISTINA VIEIRA ROLFSEN</t>
  </si>
  <si>
    <t>Egenilda Santana</t>
  </si>
  <si>
    <t xml:space="preserve">PAMELA BATISTA RODRIGUES  </t>
  </si>
  <si>
    <t>Flavia Viana</t>
  </si>
  <si>
    <t>MARIA EDUARDA OLIVEIRA</t>
  </si>
  <si>
    <t>Rachel Galvão Lecioli</t>
  </si>
  <si>
    <t>FABIANA NASCIMENTO</t>
  </si>
  <si>
    <t>FRANCINE</t>
  </si>
  <si>
    <t>Herlane Ferreira</t>
  </si>
  <si>
    <t>Janeide Lima de Jesus</t>
  </si>
  <si>
    <t>Letícia Alves Gomes</t>
  </si>
  <si>
    <t>Mayara Heloisa</t>
  </si>
  <si>
    <t>Amanda Barbieri Estancioni</t>
  </si>
  <si>
    <t>EMERSON MOTENEGRO DO NASCIMENTO</t>
  </si>
  <si>
    <t>Giulia Gabrielle</t>
  </si>
  <si>
    <t>PALLOMA DA SILVA DUARTE VIEIRA</t>
  </si>
  <si>
    <t>Vynicius Felipe</t>
  </si>
  <si>
    <t>SANDRA DE SOUZA OLIVEIRA SILVEIRA</t>
  </si>
  <si>
    <t>Alexsandro de moraes</t>
  </si>
  <si>
    <t>Caroline Badialli</t>
  </si>
  <si>
    <t>Diego Barbosa de Freitas</t>
  </si>
  <si>
    <t>Estela Elisa Françoso Françoso</t>
  </si>
  <si>
    <t>Bruno Vinícius Cerqueira</t>
  </si>
  <si>
    <t>CAROLINA LIMA COSTA</t>
  </si>
  <si>
    <t>Daina Pinheiro</t>
  </si>
  <si>
    <t>THAIANE ALINE DOS SANTOS CORREIA</t>
  </si>
  <si>
    <t>ELANE ANASTACIA BEZERRA</t>
  </si>
  <si>
    <t>FELIPE KAIAN PEDROSO MOTTA</t>
  </si>
  <si>
    <t>JUCILENE DOS ANJOS</t>
  </si>
  <si>
    <t>LETICIA GABRIELE PEREIRA</t>
  </si>
  <si>
    <t>LETICIA QUIRICI DA SILVA FRAGA</t>
  </si>
  <si>
    <t>MARIA JOSEFA ALVES DOS SANTOS</t>
  </si>
  <si>
    <t>Matheus Souza Gomes</t>
  </si>
  <si>
    <t>ANGELO SQUIZATO JUNIOR</t>
  </si>
  <si>
    <t>CAMILA SILVA OPORTO</t>
  </si>
  <si>
    <t>DEBORAH VIEIRA ROLFSEN</t>
  </si>
  <si>
    <t>DIEGO JUNIOR DOS SANTOS FEITOSA</t>
  </si>
  <si>
    <t>ESCARLETI SILVA BEZERRA</t>
  </si>
  <si>
    <t>FELIPE CARVALHO RIBEIRO</t>
  </si>
  <si>
    <t>IZABELLE BARBOSA LIMA</t>
  </si>
  <si>
    <t>JESSICA DOS SANTOS JORGE</t>
  </si>
  <si>
    <t>STELAMARIS DE AZEVEDO LIMA</t>
  </si>
  <si>
    <t>Thais cardoso</t>
  </si>
  <si>
    <t>Miriam Nogueira dos Santos</t>
  </si>
  <si>
    <t>Monica Moraes</t>
  </si>
  <si>
    <t>Stefany Silvana Nunes</t>
  </si>
  <si>
    <t>yasmin xavier</t>
  </si>
  <si>
    <t>Julia Cristina Fideles</t>
  </si>
  <si>
    <t>Leandro dá Silva Franco</t>
  </si>
  <si>
    <t>Leonardo Cabral</t>
  </si>
  <si>
    <t>MARIA SANTOS</t>
  </si>
  <si>
    <t>NAUANY ODONTO</t>
  </si>
  <si>
    <t>PEDRO</t>
  </si>
  <si>
    <t>Clarice Cristina</t>
  </si>
  <si>
    <t>DIANA</t>
  </si>
  <si>
    <t>EMANOELLE</t>
  </si>
  <si>
    <t>GEOVANA TEL INDISP</t>
  </si>
  <si>
    <t>Mauricio Garcia Munhoz</t>
  </si>
  <si>
    <t>ABIQUEILA DE MORAES SILVA</t>
  </si>
  <si>
    <t>FERNANDA OLIVEIRA DE CARVALHO</t>
  </si>
  <si>
    <t>LEONARDO JUAN LECIOLI</t>
  </si>
  <si>
    <t>LUCAS GABRIEL DIAS SILVEIRA</t>
  </si>
  <si>
    <t>Marcela Ruiz</t>
  </si>
  <si>
    <t>MARIA APARECIDA DA SILVA SUZAKI</t>
  </si>
  <si>
    <t>SOLANGE APARECIDA LIMA</t>
  </si>
  <si>
    <t>VICTORIA RIBEIRO ALFREDO</t>
  </si>
  <si>
    <t>Alessandra Sousa Eliseu</t>
  </si>
  <si>
    <t>RAFAELA MELCHIORRE JORDÃO</t>
  </si>
  <si>
    <t>VANESSA MOTA JARUSSI DE OLIVEIRA</t>
  </si>
  <si>
    <t>Beatriz Carla de Oliveira</t>
  </si>
  <si>
    <t>Bernadete Carvalho</t>
  </si>
  <si>
    <t>CORINA MONTEFUSCO</t>
  </si>
  <si>
    <t>Erick Oliveira</t>
  </si>
  <si>
    <t>FABIOLA</t>
  </si>
  <si>
    <t>Graziele Cristina Bezerra</t>
  </si>
  <si>
    <t>JANINE</t>
  </si>
  <si>
    <t>JHENIFER EDUARDA</t>
  </si>
  <si>
    <t>Beatriz Varela</t>
  </si>
  <si>
    <t>Bianca Silva</t>
  </si>
  <si>
    <t>ADRIANA APARECIDA CARNEIRO DE SOUZA</t>
  </si>
  <si>
    <t>BIANCA MARINHO MOREIRA</t>
  </si>
  <si>
    <t>CARINA FAGUNDES</t>
  </si>
  <si>
    <t>SILVANA EUFRASIO FERNANDES</t>
  </si>
  <si>
    <t>Leticia Dahy</t>
  </si>
  <si>
    <t>Carlos Dutra</t>
  </si>
  <si>
    <t>CASSIA</t>
  </si>
  <si>
    <t>Amanda Alves de Souza</t>
  </si>
  <si>
    <t>Célia Maria cordeiro de oliveira</t>
  </si>
  <si>
    <t>Daiane marques</t>
  </si>
  <si>
    <t>JULIA NUWEIBA</t>
  </si>
  <si>
    <t>Mariana Santos de Oliveira</t>
  </si>
  <si>
    <t>Mayara Corrêa</t>
  </si>
  <si>
    <t>Vinicius lozano</t>
  </si>
  <si>
    <t>VITÓRIATEL INDISP</t>
  </si>
  <si>
    <t>Julia vieira</t>
  </si>
  <si>
    <t>Luciene martins barbosa de queiroz</t>
  </si>
  <si>
    <t>Valéria Leite de Almeida</t>
  </si>
  <si>
    <t>ZILDA GONÇALVES DE LIMA SILVA</t>
  </si>
  <si>
    <t>ANA CAROLINA BARROS</t>
  </si>
  <si>
    <t>Bárbara Varela Soares</t>
  </si>
  <si>
    <t>ESMERALDA DE JESUS CORONADO</t>
  </si>
  <si>
    <t>FABIANA SOUZA DE OLIVEIRA ANDRADE</t>
  </si>
  <si>
    <t>Luana Melo</t>
  </si>
  <si>
    <t>Lucas Bezerra Pinheiro</t>
  </si>
  <si>
    <t>MAURICIO CATTENA</t>
  </si>
  <si>
    <t>Vanessa Ramos Tenorio</t>
  </si>
  <si>
    <t>Karen  Blumer Lobo</t>
  </si>
  <si>
    <t>Ana Paula Santos Barbosa</t>
  </si>
  <si>
    <t>ANA CLARA JULIO CABRAL</t>
  </si>
  <si>
    <t>CRISTIANI ESTEVES</t>
  </si>
  <si>
    <t>DANIEL FAZIO LEIVA</t>
  </si>
  <si>
    <t>DIRCE PINHEIRO PECORARO</t>
  </si>
  <si>
    <t>Fabiana Azevedo de Lima</t>
  </si>
  <si>
    <t>Fernando Augusto Pinto Mariano</t>
  </si>
  <si>
    <t>Janaína nery moreira</t>
  </si>
  <si>
    <t>JULIA MECIANO BOAVA</t>
  </si>
  <si>
    <t>NAYARA IACY ADELE DE CAMPO</t>
  </si>
  <si>
    <t>Paloma da Silva Moura</t>
  </si>
  <si>
    <t>Gabriela Alvim dos Anjos</t>
  </si>
  <si>
    <t>ESTETICISTAS - FRANQUIA</t>
  </si>
  <si>
    <t>Claudio Moreira Gonçalves</t>
  </si>
  <si>
    <t>Danila Montagnani Galvani</t>
  </si>
  <si>
    <t>ANA PAULA APARECIDA DE MORAES</t>
  </si>
  <si>
    <t>Andreia Ferro da Costa</t>
  </si>
  <si>
    <t>ANELIZA FRANCISCA DA COSTA</t>
  </si>
  <si>
    <t>ANNE KAREN DE LIMA BEZERRA</t>
  </si>
  <si>
    <t>isabela lacorte</t>
  </si>
  <si>
    <t>KAIQUE</t>
  </si>
  <si>
    <t>Laura Camilly da Silva</t>
  </si>
  <si>
    <t>POLIANA TEL INDISPO</t>
  </si>
  <si>
    <t>THAYNARA FALCÃO</t>
  </si>
  <si>
    <t>Wellingta da conceição silva</t>
  </si>
  <si>
    <t>Adilson Aisaka</t>
  </si>
  <si>
    <t>André Valério De Souza</t>
  </si>
  <si>
    <t>ARIADNA NUM INVALIDO</t>
  </si>
  <si>
    <t>Kely Daiane Alexandre</t>
  </si>
  <si>
    <t>Larissa regina</t>
  </si>
  <si>
    <t>MARIA TEL INDISP</t>
  </si>
  <si>
    <t>VICTORIA BEDORE</t>
  </si>
  <si>
    <t>ROZIANE DIAS SOARES</t>
  </si>
  <si>
    <t>Luis Mariotto</t>
  </si>
  <si>
    <t>SERGIO SILVEIRA DOS SANTOS</t>
  </si>
  <si>
    <t>Amanda Nunes</t>
  </si>
  <si>
    <t>Edvania maria</t>
  </si>
  <si>
    <t>Giovana Maria de Melo</t>
  </si>
  <si>
    <t>Ingrid Tavares de Carvalho</t>
  </si>
  <si>
    <t>Izabella Nani</t>
  </si>
  <si>
    <t>Luana Januario</t>
  </si>
  <si>
    <t>BRUNA STEFANI ALVES DOS REIS</t>
  </si>
  <si>
    <t>Thamires Aparecida Martins Silva</t>
  </si>
  <si>
    <t>Vitória Helena Oliveira da Fonseca</t>
  </si>
  <si>
    <t>CRISTINA BOUJADI</t>
  </si>
  <si>
    <t>DANIELE SILVEIRA DA SILVA</t>
  </si>
  <si>
    <t>DARA REBECA HILLER</t>
  </si>
  <si>
    <t>Barbara garbulha</t>
  </si>
  <si>
    <t>Jessica Carolina Costa Cardoso</t>
  </si>
  <si>
    <t>KAREN COSTA BIANCO</t>
  </si>
  <si>
    <t>KARINA SOUZA SOARES</t>
  </si>
  <si>
    <t>LUCIANA CRISTINA BARBOSA LEITE</t>
  </si>
  <si>
    <t>Mariana Coelho Lima Miceli</t>
  </si>
  <si>
    <t>Mayse dos Anjos Santos</t>
  </si>
  <si>
    <t>Nickolas Petit de Melo</t>
  </si>
  <si>
    <t>Poliana Beatriz Martins de Souza</t>
  </si>
  <si>
    <t>TIAGO DE AZEVEDO ALVES</t>
  </si>
  <si>
    <t>ANDREZA</t>
  </si>
  <si>
    <t>Brenda Karoline Mocema dos Santos Santos</t>
  </si>
  <si>
    <t>Elaine Aparecida da Cruz Souza</t>
  </si>
  <si>
    <t>Lilian Ponciano</t>
  </si>
  <si>
    <t>ELISA SEVERO PACHECO</t>
  </si>
  <si>
    <t>MARCELO</t>
  </si>
  <si>
    <t>ELISANGELA APARECIDA RODRIGUES</t>
  </si>
  <si>
    <t>ELISANGELA ISOLINA DA SILVA</t>
  </si>
  <si>
    <t>Isabel Bagatin souza Bueno</t>
  </si>
  <si>
    <t>LARISSA LUMI INUI</t>
  </si>
  <si>
    <t>LARISSA MATOS LIMA ALBERGUINE</t>
  </si>
  <si>
    <t>LEIA CARVALHO</t>
  </si>
  <si>
    <t>Letícia Pinheiro Costa</t>
  </si>
  <si>
    <t>Ligia Massae Hayashida Victor</t>
  </si>
  <si>
    <t>JULIA DE CASTRO</t>
  </si>
  <si>
    <t>Julia Mykaela Lopes Sousa</t>
  </si>
  <si>
    <t>Juliana Angelica Pereira da Luz</t>
  </si>
  <si>
    <t>ANA CAROLINA PORTO BRAGA DE MOURA RIBEIRO</t>
  </si>
  <si>
    <t>Ana Paula Ampúdia</t>
  </si>
  <si>
    <t>MAGALI ANGELA SUPERBI</t>
  </si>
  <si>
    <t>Mariangela Franco</t>
  </si>
  <si>
    <t>MIRELA MEGDA RODRIGUES</t>
  </si>
  <si>
    <t>GIOVANNA DE CAMPOS PINHEIRO DAL MASO</t>
  </si>
  <si>
    <t>Giovanni Julioti</t>
  </si>
  <si>
    <t>ALEXANDRE RIBEIRO FRANÇA</t>
  </si>
  <si>
    <t>SILVIA LILIA DIAS</t>
  </si>
  <si>
    <t>Fernanda Rangel</t>
  </si>
  <si>
    <t>Juliana catarina</t>
  </si>
  <si>
    <t>Valentina</t>
  </si>
  <si>
    <t>Adriana Lima Costa</t>
  </si>
  <si>
    <t>IARA APARECIDA BALDOINO SILVA</t>
  </si>
  <si>
    <t>CATHARINE VITORIA  BUEOSO DA CUNHA</t>
  </si>
  <si>
    <t>Falcao Junior</t>
  </si>
  <si>
    <t>GEOVANNA JENIFER ALMEIDA IVO</t>
  </si>
  <si>
    <t>JULIANA ENGLE ROCHA DE OLIVEIRA</t>
  </si>
  <si>
    <t>VITOR HUGO DE PAULA SOUZA</t>
  </si>
  <si>
    <t>Cristina Cris</t>
  </si>
  <si>
    <t>Michelle da Silva Eckert</t>
  </si>
  <si>
    <t>PALOMA DE LIMA SILVA</t>
  </si>
  <si>
    <t>BEATRIZ BERNARDES THOMAZ MONTEFUSCO</t>
  </si>
  <si>
    <t>FELIPPE FERNANDES DA SILVA CASTRO</t>
  </si>
  <si>
    <t>LEONAN ALCANTARA BATISTA</t>
  </si>
  <si>
    <t>Niqi Rezende</t>
  </si>
  <si>
    <t>BESTINHA</t>
  </si>
  <si>
    <t>ANGELICA</t>
  </si>
  <si>
    <t>Beatriz Jaconis Aranha</t>
  </si>
  <si>
    <t>EMANUELA CLEMENTE MARTINS SILVA</t>
  </si>
  <si>
    <t>LETICIA AZEVEDO LIMA E SILVA</t>
  </si>
  <si>
    <t>LUCILAINE DOS SANTOS BRAGA</t>
  </si>
  <si>
    <t>Marcela faustino</t>
  </si>
  <si>
    <t>MARIANA PERDIGÃO COUTINHO GELIO</t>
  </si>
  <si>
    <t>SUELEN LIRA PEREZ FERNANDES</t>
  </si>
  <si>
    <t>Thais Vanessa Oliveira Buzzato</t>
  </si>
  <si>
    <t>VALENTINA ERTEL FRAGATA</t>
  </si>
  <si>
    <t>Amanda Blumer Vitorasso</t>
  </si>
  <si>
    <t>CAROLINE IANNUZZI SANCHES</t>
  </si>
  <si>
    <t>GABRIELA DE CASTRO</t>
  </si>
  <si>
    <t>LIVIA CORONADO FERNANDES</t>
  </si>
  <si>
    <t>RUTH RIBEIRO DE ALMEIDA</t>
  </si>
  <si>
    <t>ELIANE</t>
  </si>
  <si>
    <t>Arilton Lopes Lima Alves</t>
  </si>
  <si>
    <t>DAIANE</t>
  </si>
  <si>
    <t>ANA SELMA SILVA SANTOS</t>
  </si>
  <si>
    <t>DANIEL JONATHAN MARTINS</t>
  </si>
  <si>
    <t>Eliane Moura rosendo</t>
  </si>
  <si>
    <t>ELIZANGELA PEREIRA COSTA</t>
  </si>
  <si>
    <t>Gabrielle Brito</t>
  </si>
  <si>
    <t>Julya Auricchio</t>
  </si>
  <si>
    <t>LARISSA BARCELOS</t>
  </si>
  <si>
    <t>Maria Aparecida Pereira Gonçalves</t>
  </si>
  <si>
    <t>RODRIGO LESSA PEREIRA</t>
  </si>
  <si>
    <t>RONALDO DUARTE</t>
  </si>
  <si>
    <t>Crislandia Oliveira Silva</t>
  </si>
  <si>
    <t>DANIELA IANNUZZI SILVA SANCHES</t>
  </si>
  <si>
    <t>ELAINE BARCELOS SOLTO</t>
  </si>
  <si>
    <t>MARIA APARECIDA</t>
  </si>
  <si>
    <t>Maria Eduarda Rodrigues Cesar</t>
  </si>
  <si>
    <t>DJENIFFER</t>
  </si>
  <si>
    <t>Gabriela Ribeiro</t>
  </si>
  <si>
    <t>Karina closer de almeida</t>
  </si>
  <si>
    <t>BEATRIZ MARTORELLI NOGUEIRA</t>
  </si>
  <si>
    <t>TATIANA MORETO</t>
  </si>
  <si>
    <t>Rairo Rocha</t>
  </si>
  <si>
    <t>Raquel Horvath Campana</t>
  </si>
  <si>
    <t>Viviane Rodrigues</t>
  </si>
  <si>
    <t>CLEONICE APARECIDA SANTIAGO COUTO</t>
  </si>
  <si>
    <t>GEOVANA FARIA MACHADO</t>
  </si>
  <si>
    <t>FLAVIANA CLAUDIA CARVALHO</t>
  </si>
  <si>
    <t>Letícia Soares Maione</t>
  </si>
  <si>
    <t>Isabela Soares</t>
  </si>
  <si>
    <t>HELENA</t>
  </si>
  <si>
    <t>ISABELA NUMERO INVALIDO</t>
  </si>
  <si>
    <t>JANE</t>
  </si>
  <si>
    <t>SAMARA AMANCIO SOUZA OLIVEIRA</t>
  </si>
  <si>
    <t>MARILIA EDUARDA LOPES MARUCA</t>
  </si>
  <si>
    <t>ANASTÁCIA DE SOUSA RODRIGUES</t>
  </si>
  <si>
    <t>ANA KAROLINA MORAIS ROCHA</t>
  </si>
  <si>
    <t>Renata Maria Alves de Oliveira</t>
  </si>
  <si>
    <t>Lais Consoni Zaviolo</t>
  </si>
  <si>
    <t>Maiara Bianca Oliveira de Andrade</t>
  </si>
  <si>
    <t>Tamara Gonçalves de Oliveira</t>
  </si>
  <si>
    <t>Mariana Martinelli</t>
  </si>
  <si>
    <t>MICHELE CHAMMA CORREA PEREIRA</t>
  </si>
  <si>
    <t>PATRICIA LINA DENIO DOS SANTOS</t>
  </si>
  <si>
    <t>Tamara Cintra e Silva</t>
  </si>
  <si>
    <t>ANA PAULA HENRIQUE CARDOSO</t>
  </si>
  <si>
    <t>Ana Claudia Teixeira Silva</t>
  </si>
  <si>
    <t>VALÉRIA LÍBERA COLICIGNO</t>
  </si>
  <si>
    <t>GIOVANA HELENA NUNES</t>
  </si>
  <si>
    <t>Julia Mello</t>
  </si>
  <si>
    <t>ANA CAROLINA MARTINS MACEDO</t>
  </si>
  <si>
    <t>Karina Ferreira de Almeida</t>
  </si>
  <si>
    <t>KEILA CATANZARO</t>
  </si>
  <si>
    <t>Laura Theobaldo de Carvalho</t>
  </si>
  <si>
    <t>Lavinia Thomazi Badari</t>
  </si>
  <si>
    <t>MARCOS DO PRADO ANACLETO</t>
  </si>
  <si>
    <t>Larissa Quadro</t>
  </si>
  <si>
    <t>CRISTIANA MATOS RIBEIRO</t>
  </si>
  <si>
    <t>JUSSARA RIBEIRO SOARES</t>
  </si>
  <si>
    <t>Mayara Roberta De Souza</t>
  </si>
  <si>
    <t>Natalia Perton</t>
  </si>
  <si>
    <t>RENATA FERRARI</t>
  </si>
  <si>
    <t>SIMONE REIS ESPINHA</t>
  </si>
  <si>
    <t>WILLIAN CARVALHO FRANCO GODOI</t>
  </si>
  <si>
    <t>YASMIN TARUFFE FRANÇA</t>
  </si>
  <si>
    <t>CRISTIANE DE FATIMA SILVIA ALMEIDA</t>
  </si>
  <si>
    <t>DÉBORA RAYANE CARDOSO</t>
  </si>
  <si>
    <t>LEANDRO DE RICCIO MENDONCA</t>
  </si>
  <si>
    <t>Yngriddi Gloria</t>
  </si>
  <si>
    <t>MARIA DE FATIMA RIBEIRO SOARES</t>
  </si>
  <si>
    <t>Joao Paulo Santos</t>
  </si>
  <si>
    <t>JULIANA MAGRO GIMENEZ</t>
  </si>
  <si>
    <t>LUCIMARA MENDONÇA</t>
  </si>
  <si>
    <t>LUIZA DE CARVALHO MARTINI</t>
  </si>
  <si>
    <t>Roselidia Silva de Faria Machado</t>
  </si>
  <si>
    <t>Solange Gouvêa</t>
  </si>
  <si>
    <t>SUELEN AMORIM</t>
  </si>
  <si>
    <t>WILLIAN AMARAL MADURO</t>
  </si>
  <si>
    <t>Débora Perroni</t>
  </si>
  <si>
    <t>DIEGO SANTOS</t>
  </si>
  <si>
    <t>Izabela Chedick</t>
  </si>
  <si>
    <t>LETICIA DO ESPIRITO SANTO ARAUJO</t>
  </si>
  <si>
    <t>Maria Aparecida da Silva</t>
  </si>
  <si>
    <t>MIRIAN Ortega</t>
  </si>
  <si>
    <t>Paulo Negrão</t>
  </si>
  <si>
    <t>Regina Santos de Almeida</t>
  </si>
  <si>
    <t>VANESSA CRISTINA PIMENTEL</t>
  </si>
  <si>
    <t>victor paiva</t>
  </si>
  <si>
    <t>Ana Beatriz Magro</t>
  </si>
  <si>
    <t>FABIANA MARTINS CREPALDI</t>
  </si>
  <si>
    <t>Eliza</t>
  </si>
  <si>
    <t>THATYANE FILGUEIRAS</t>
  </si>
  <si>
    <t>LEADS</t>
  </si>
  <si>
    <t>Zainy Germano</t>
  </si>
  <si>
    <t>TAUANNE FERREIRA ALVES</t>
  </si>
  <si>
    <t>JULIANA CRISTINA DA SILVA</t>
  </si>
  <si>
    <t>BARBARA ALMEIDA</t>
  </si>
  <si>
    <t>Beatriz Bernardes Thomaz Montefusco</t>
  </si>
  <si>
    <t>EDUARDO</t>
  </si>
  <si>
    <t>Erica Da Silva</t>
  </si>
  <si>
    <t>Ivonice De Souza Ferreira</t>
  </si>
  <si>
    <t>MARIA GABRIELA</t>
  </si>
  <si>
    <t>Viviane aparecida bento</t>
  </si>
  <si>
    <t>ALVARO MARTINELI</t>
  </si>
  <si>
    <t>ANA PAULA OLIVEIRA</t>
  </si>
  <si>
    <t>ANDRESSA SOUZA GOMES</t>
  </si>
  <si>
    <t>Beatriz Arends</t>
  </si>
  <si>
    <t>OLIANA ANDRADE CARDOSO OLIVEIRA</t>
  </si>
  <si>
    <t>PRISCILA ANDRADE DOS SANTOS</t>
  </si>
  <si>
    <t>BRUNO FREGOLENTE RODRIGUES</t>
  </si>
  <si>
    <t>DANIELA MORENO GONZALEZ DE SEGOVIA</t>
  </si>
  <si>
    <t>Edilene Bueno</t>
  </si>
  <si>
    <t>ROSANA APARECIDA FIORELINI STANCZYK</t>
  </si>
  <si>
    <t>talita pereira vieira</t>
  </si>
  <si>
    <t>Andréia de Abreu Fonseca</t>
  </si>
  <si>
    <t>Angelina Corrêa dos Santos</t>
  </si>
  <si>
    <t>EMILLY GIOVANA FREITAS SILVA</t>
  </si>
  <si>
    <t>Fiama leite</t>
  </si>
  <si>
    <t>Vanessa Pereira</t>
  </si>
  <si>
    <t>Ana Flavia</t>
  </si>
  <si>
    <t>Paula Fernandes</t>
  </si>
  <si>
    <t>Rute Lima da Silva</t>
  </si>
  <si>
    <t>VERONICA CARVALHO ALVES DE OLIVEIRA</t>
  </si>
  <si>
    <t>Viviane Okumura da Ponte</t>
  </si>
  <si>
    <t>IARA DE CASTRO</t>
  </si>
  <si>
    <t>LUAN GERAGE</t>
  </si>
  <si>
    <t>LUCAS DE OLIVEIRA MARQUES</t>
  </si>
  <si>
    <t>Maria Vitória Aparecida Figueiredo Andrade</t>
  </si>
  <si>
    <t>Patricia Cypriano</t>
  </si>
  <si>
    <t>Tay André</t>
  </si>
  <si>
    <t>VICTORIA ISABELA DIAS</t>
  </si>
  <si>
    <t>TALITA LIMA DA SILVA CARDOZO</t>
  </si>
  <si>
    <t>Talita Dantas Gomes</t>
  </si>
  <si>
    <t>VANESSA ROQUE</t>
  </si>
  <si>
    <t>AGATA ROMÃO PEREIRA</t>
  </si>
  <si>
    <t>Alexandre Luis Silva Teixeira</t>
  </si>
  <si>
    <t>FERNANDO HENRIQUE CORREIA</t>
  </si>
  <si>
    <t>JESSICA LADYANNE OLIVEIRA PEREIRA DE BRITO</t>
  </si>
  <si>
    <t>Karina Moreira de Oliveira Fernandes</t>
  </si>
  <si>
    <t>michele barros</t>
  </si>
  <si>
    <t>NAINA IND PAULA</t>
  </si>
  <si>
    <t>TANIA</t>
  </si>
  <si>
    <t>PAMELA MICHELE GOMES</t>
  </si>
  <si>
    <t>Rafaela Moreira</t>
  </si>
  <si>
    <t>REGIANE KATIA DE SOUZA</t>
  </si>
  <si>
    <t>TAYNARA FARIA MACHADO</t>
  </si>
  <si>
    <t>Carolina Rangel Coelho Iack</t>
  </si>
  <si>
    <t>BRUNO FELIPE ALVES DE OLIVEIRA</t>
  </si>
  <si>
    <t>JOYCE LUCAS DE OLIVEIRA</t>
  </si>
  <si>
    <t>Nilva Angélica Teixeira da Luz</t>
  </si>
  <si>
    <t>NIOCOONDA CABRAL</t>
  </si>
  <si>
    <t>Rebeca Lopes</t>
  </si>
  <si>
    <t>Sam Ormonde</t>
  </si>
  <si>
    <t>YASMIN MARTELLOTTA CAPPELLO</t>
  </si>
  <si>
    <t>Alice Moreira de Oliveira</t>
  </si>
  <si>
    <t>CARMEM</t>
  </si>
  <si>
    <t>ESTRELLITA</t>
  </si>
  <si>
    <t>NATHALIA</t>
  </si>
  <si>
    <t>PALLOMA</t>
  </si>
  <si>
    <t>Simone Belini</t>
  </si>
  <si>
    <t>TALITA JENNIFER PEDROSO DA SILVA</t>
  </si>
  <si>
    <t>Edna Cunha</t>
  </si>
  <si>
    <t>MATHEUS CORDEIRO LOPES BORGES</t>
  </si>
  <si>
    <t>Elaine Petruzzi</t>
  </si>
  <si>
    <t>ILDA PAULA DI JORGE CORDEIRO</t>
  </si>
  <si>
    <t>LUANA STEFANIE GARBIN DORATIOTTO</t>
  </si>
  <si>
    <t>Silvia Cordeiro oliveira</t>
  </si>
  <si>
    <t>Marcela Ferraz</t>
  </si>
  <si>
    <t>Nubia Silva</t>
  </si>
  <si>
    <t>OLIANY CRISTINA RODRIGUES GUERRA DA SILVA</t>
  </si>
  <si>
    <t>ANGELICA VIEIRA DE SILVA</t>
  </si>
  <si>
    <t>CAROLLINE MEIRELES</t>
  </si>
  <si>
    <t>SUELEN CAROLLA DOMINGOS</t>
  </si>
  <si>
    <t>DANILO ANTONIO DA SILVA HONORIO</t>
  </si>
  <si>
    <t>VIVIAN FRANCISVANIA DOS SANTOS SOARES</t>
  </si>
  <si>
    <t>ÉWELLIN GARCIA</t>
  </si>
  <si>
    <t>GLAU BERNARDO</t>
  </si>
  <si>
    <t>Ilza Benedita De Oliveira Santos</t>
  </si>
  <si>
    <t>KELY</t>
  </si>
  <si>
    <t>MARIANA BOUJADI</t>
  </si>
  <si>
    <t>JOÃO PAULO DOS SANTOS</t>
  </si>
  <si>
    <t>Erika Doratioto</t>
  </si>
  <si>
    <t>MARTA BUENO</t>
  </si>
  <si>
    <t>VIVIANE PINHEIRO</t>
  </si>
  <si>
    <t>Cayque wilson balbino</t>
  </si>
  <si>
    <t>JANE SENA</t>
  </si>
  <si>
    <t>JAQUELINE</t>
  </si>
  <si>
    <t>Raí Pereira da Silva</t>
  </si>
  <si>
    <t>YASMIN</t>
  </si>
  <si>
    <t>Silvia camargo</t>
  </si>
  <si>
    <t>ADONAI GABRIEL</t>
  </si>
  <si>
    <t>ALINE SANTOS SAITO</t>
  </si>
  <si>
    <t>ANDRE MASON ORLANDI</t>
  </si>
  <si>
    <t>DULCILENE GONÇALVES SOUZA DOS SANTOS</t>
  </si>
  <si>
    <t>MANUELA CONEJERO LUCINIO</t>
  </si>
  <si>
    <t>Apolinaria maria de lima</t>
  </si>
  <si>
    <t>MIGUEL FERNANDES NOGUEIRA</t>
  </si>
  <si>
    <t>NEIDE</t>
  </si>
  <si>
    <t>Cícero Gustavo</t>
  </si>
  <si>
    <t>Marini Amaro</t>
  </si>
  <si>
    <t>ANA PAULA DOS SANTOS CERBINO DERICO</t>
  </si>
  <si>
    <t>CÍNTIA SANTOS MUHLEN</t>
  </si>
  <si>
    <t>Laís Ferro</t>
  </si>
  <si>
    <t>BEATRIZ MATIAS SANTOS</t>
  </si>
  <si>
    <t>BENEDITO</t>
  </si>
  <si>
    <t>BIANCA APARECIDA DA SILVA</t>
  </si>
  <si>
    <t>Bruna Rabelo Monteiro Rocha</t>
  </si>
  <si>
    <t>Fabiola de Carvalho Saad</t>
  </si>
  <si>
    <t>Beatriz Amicci</t>
  </si>
  <si>
    <t>ANDERSON DA SILVA MENEZES</t>
  </si>
  <si>
    <t>BIANCA RAMOS GARCIA</t>
  </si>
  <si>
    <t>Erika lopes</t>
  </si>
  <si>
    <t>FERNANDO LUIZ FELISBERTO MENEZES</t>
  </si>
  <si>
    <t>MARIANA PARREIRAS GRATAGLIANO FARA</t>
  </si>
  <si>
    <t>RESILDA REBOUÇAS FONTES</t>
  </si>
  <si>
    <t>SILVANE APARECIDA BRASILIO GAVIRATE</t>
  </si>
  <si>
    <t>Guilherme Tavares</t>
  </si>
  <si>
    <t>Kerli Miranda</t>
  </si>
  <si>
    <t>MIKAELA LETÍCIA GALVAO GOMES</t>
  </si>
  <si>
    <t>REBECA GUALBERTO TEL INVAL</t>
  </si>
  <si>
    <t>FRANSCISCO</t>
  </si>
  <si>
    <t>JULIANA IND CAYQUE</t>
  </si>
  <si>
    <t>KARLA CARBONI</t>
  </si>
  <si>
    <t>Letícia Fujii</t>
  </si>
  <si>
    <t>CALL CENTER F - MILENA MADEIRA FERREIRA</t>
  </si>
  <si>
    <t>Marcos Souza</t>
  </si>
  <si>
    <t>MARIA VITÓRIA ANDRADE</t>
  </si>
  <si>
    <t>Miriam Odete Martin</t>
  </si>
  <si>
    <t>NATALY ANDRADE DA SILVA</t>
  </si>
  <si>
    <t>NICOLE MACHADO</t>
  </si>
  <si>
    <t>POLIANA SEM INTERESSE</t>
  </si>
  <si>
    <t>DEOLINDA MARÇAL VIEIRA DOS SANTOS</t>
  </si>
  <si>
    <t>EMILIANE GIL NUNES</t>
  </si>
  <si>
    <t>JESSICA NOGUEIRA FELIX</t>
  </si>
  <si>
    <t>JOSÉ SERGIO DA SILVA</t>
  </si>
  <si>
    <t>Julia Israel de Campos</t>
  </si>
  <si>
    <t>LEANDRA DIAS</t>
  </si>
  <si>
    <t>Assad Attie Neto</t>
  </si>
  <si>
    <t>Ayla Melissa Bernardes</t>
  </si>
  <si>
    <t>CINDY RAFAELLE SILVA SANTOS</t>
  </si>
  <si>
    <t>DAPHINY FRANCINI ALMEIDA</t>
  </si>
  <si>
    <t>PAMELA VIVIANI DE OLIVEIRA CAMPOS</t>
  </si>
  <si>
    <t>WILLIAN BELO</t>
  </si>
  <si>
    <t>Fernanda Ferreira</t>
  </si>
  <si>
    <t>Valdirlei Barbosa</t>
  </si>
  <si>
    <t>Artur Ferraresi</t>
  </si>
  <si>
    <t>Claudia Alessandra da Silveira</t>
  </si>
  <si>
    <t>Fabiana Di Rago</t>
  </si>
  <si>
    <t>JUCIELI</t>
  </si>
  <si>
    <t>GABRIEL CARLOS DE CASMPOS</t>
  </si>
  <si>
    <t>INGRID MENDES BARRETO COSTA</t>
  </si>
  <si>
    <t>CAMILA MAGALHÃES DOS SANTOS</t>
  </si>
  <si>
    <t>MATHEUS FREITAS</t>
  </si>
  <si>
    <t>TIAGO SILVA DE OLIVEIRA</t>
  </si>
  <si>
    <t>VIVIANE LOPES SILVA</t>
  </si>
  <si>
    <t>VIVIANE PEREIRA DOS SANTOS COSTA</t>
  </si>
  <si>
    <t>ANA LUIZA</t>
  </si>
  <si>
    <t>Laislly Junqueira</t>
  </si>
  <si>
    <t>AYARA CRISTINE DE SOUZA SILVA</t>
  </si>
  <si>
    <t>Ana Beatriz</t>
  </si>
  <si>
    <t>Antonia Angleuma Candido</t>
  </si>
  <si>
    <t>MARIZETE</t>
  </si>
  <si>
    <t>NILVA</t>
  </si>
  <si>
    <t>Caroline Queiroz</t>
  </si>
  <si>
    <t>Fernanda Rosa Novais Santos</t>
  </si>
  <si>
    <t>GABRIEL MELO</t>
  </si>
  <si>
    <t>NILDA</t>
  </si>
  <si>
    <t>Roseli Ritter Martins</t>
  </si>
  <si>
    <t>Rosélia Moreira Ferreira</t>
  </si>
  <si>
    <t>TAÍNE</t>
  </si>
  <si>
    <t>MARIA RODRIGUES DE SOUZA ALVES</t>
  </si>
  <si>
    <t>VANESSA DE CASSIA OTERO</t>
  </si>
  <si>
    <t>VITORIA PARREIRAS</t>
  </si>
  <si>
    <t>Ana Paula Marques Lopes</t>
  </si>
  <si>
    <t>RODRIGO</t>
  </si>
  <si>
    <t>DORELLE</t>
  </si>
  <si>
    <t>Gabriel frança de almeida</t>
  </si>
  <si>
    <t>Laura Peinado</t>
  </si>
  <si>
    <t>GILDO TEIXEIRA</t>
  </si>
  <si>
    <t>nathalia de oliveira souza</t>
  </si>
  <si>
    <t>ROSANA MARINGOLO</t>
  </si>
  <si>
    <t>TATHYANA RINALDI</t>
  </si>
  <si>
    <t>BÁRBARA</t>
  </si>
  <si>
    <t>JENNIFER</t>
  </si>
  <si>
    <t>LAIS ROMILE</t>
  </si>
  <si>
    <t>MARIA CLARA TREVIZAN</t>
  </si>
  <si>
    <t>KELLY CRISTINA DA SILVA PASCOALINO</t>
  </si>
  <si>
    <t>MARYLIN GERALDA LOUREIRO</t>
  </si>
  <si>
    <t>Francisco Duarte</t>
  </si>
  <si>
    <t>ALINE GABRIELA SANTOS DE OLIVEIRA</t>
  </si>
  <si>
    <t>MARCIO SANO</t>
  </si>
  <si>
    <t>Ana Beatriz Eloi dos santos</t>
  </si>
  <si>
    <t>Cauã dias</t>
  </si>
  <si>
    <t>Hana Eres</t>
  </si>
  <si>
    <t>Marcos Antônio</t>
  </si>
  <si>
    <t>GUILHERME OLLER MANHONE</t>
  </si>
  <si>
    <t>Maylon soares pinheiro</t>
  </si>
  <si>
    <t>SILVIA GUTIERREZ</t>
  </si>
  <si>
    <t>Bruno Lucio</t>
  </si>
  <si>
    <t>MARCIA MORAES</t>
  </si>
  <si>
    <t>Márcia Targino Gutierri</t>
  </si>
  <si>
    <t>Stefany Fernanda Oliveira da Silva</t>
  </si>
  <si>
    <t>TIAGO</t>
  </si>
  <si>
    <t>Vanessa Alessandra da Silva Galindo Neto</t>
  </si>
  <si>
    <t>Yasmin Gabrielly</t>
  </si>
  <si>
    <t>MARCELA DA ROCHA LISBOA</t>
  </si>
  <si>
    <t>NICOLAS MELLO NUNES SIMOES</t>
  </si>
  <si>
    <t>Claubya Castanheira</t>
  </si>
  <si>
    <t>EMILIANA CRISTINA GONÇALVES</t>
  </si>
  <si>
    <t>GABRIELA MENDES DOS SANTOS</t>
  </si>
  <si>
    <t>ERICA APARECIDA FRAGOSO MOLENA</t>
  </si>
  <si>
    <t>FRANCISCA FELIX DOS SANTOS</t>
  </si>
  <si>
    <t>Cláudia Da Silva</t>
  </si>
  <si>
    <t>Jeronimo Teodoro Neves de Jesus</t>
  </si>
  <si>
    <t>Jose Carlos de Oliveira</t>
  </si>
  <si>
    <t>Luciene Rodrigues Nunes</t>
  </si>
  <si>
    <t>SIMONE</t>
  </si>
  <si>
    <t>ALINE LIMA PRADO</t>
  </si>
  <si>
    <t>ANA CARLA SILVA DA COSTA</t>
  </si>
  <si>
    <t>Mayara Oliveira</t>
  </si>
  <si>
    <t>Thayná Bianca</t>
  </si>
  <si>
    <t>Vitoria estephanie</t>
  </si>
  <si>
    <t>WILL USF</t>
  </si>
  <si>
    <t>Bruno Groth monteiro de Barros</t>
  </si>
  <si>
    <t>DEBORA GUSHIKEN PEREZ</t>
  </si>
  <si>
    <t>Francisco Simoes Velasco</t>
  </si>
  <si>
    <t>Isabelly cristini pinheiro</t>
  </si>
  <si>
    <t>JEH</t>
  </si>
  <si>
    <t>Luana vieira de Jesus Silva</t>
  </si>
  <si>
    <t>MARIANA</t>
  </si>
  <si>
    <t>thalia martinelli de sousa</t>
  </si>
  <si>
    <t>Isabela lima Santiago</t>
  </si>
  <si>
    <t>Leandro Xavier Lino</t>
  </si>
  <si>
    <t>Regina Moura</t>
  </si>
  <si>
    <t>MONYCA RODRIGUES DE MELLO</t>
  </si>
  <si>
    <t>ALESSANDRA ZEQUI SALYBE DE MOURA</t>
  </si>
  <si>
    <t>FERNANDA IANNUZZI</t>
  </si>
  <si>
    <t>Gessica Prado</t>
  </si>
  <si>
    <t>KLAUDIA</t>
  </si>
  <si>
    <t>MARIANA PARREIRAS</t>
  </si>
  <si>
    <t>Silvia Dara de Andrade</t>
  </si>
  <si>
    <t>Talita Mariele</t>
  </si>
  <si>
    <t>PRISCILLA CANDIDO</t>
  </si>
  <si>
    <t>Ana Sousa</t>
  </si>
  <si>
    <t>Raquel dos Santos onofre</t>
  </si>
  <si>
    <t>Roberto Douglas da Silva Oliveira</t>
  </si>
  <si>
    <t>SILVANETE</t>
  </si>
  <si>
    <t>STEPHANIE OLIVEIRA</t>
  </si>
  <si>
    <t>TATIANE ENGANO</t>
  </si>
  <si>
    <t>Wanderley Houck Moreira</t>
  </si>
  <si>
    <t>Ana Beatriz Affonseca Sampaio</t>
  </si>
  <si>
    <t>IZABELA DE FARIA SILVA BASTIAS</t>
  </si>
  <si>
    <t>BRUNA DE ALBUQUERQUE FERREIRA</t>
  </si>
  <si>
    <t>JOELMA PEREIRA</t>
  </si>
  <si>
    <t>JULIANA PEDREIRA SILVA</t>
  </si>
  <si>
    <t>JOYCE CUBAS NICACIO</t>
  </si>
  <si>
    <t>KELLY REGINA DUTRA PALINI</t>
  </si>
  <si>
    <t>LEANDRO MULLER MONTEIRO</t>
  </si>
  <si>
    <t>CLAUDIA CORADINI IMPALEA</t>
  </si>
  <si>
    <t>ELIALDA SOUZA GOMES</t>
  </si>
  <si>
    <t>KARINE</t>
  </si>
  <si>
    <t>ROSE</t>
  </si>
  <si>
    <t>Taissa yumi de lima Cardoso</t>
  </si>
  <si>
    <t>Thamera Soares</t>
  </si>
  <si>
    <t>FABIANA AVALLONE</t>
  </si>
  <si>
    <t>ANA LUCIA SILVIA VIANA DE OLIVEIRA</t>
  </si>
  <si>
    <t>ELIANE ASSONI DE OLIVEIRA CRECCI</t>
  </si>
  <si>
    <t>GIOVANNA CAVALCANTE RUY</t>
  </si>
  <si>
    <t>LETICIA HITOMI  INOUE</t>
  </si>
  <si>
    <t>MARCIA ROSCHEL AVANCINE</t>
  </si>
  <si>
    <t>KATIA CRISTINA DE SOUZA</t>
  </si>
  <si>
    <t>KEMILY SOPHIE MARTINS</t>
  </si>
  <si>
    <t>MARIA CECILIA DIAS MATEUS SILVA</t>
  </si>
  <si>
    <t>SARA NEVES DE SOUZA</t>
  </si>
  <si>
    <t>GIGI</t>
  </si>
  <si>
    <t>MARISTELA SIQUEIRA</t>
  </si>
  <si>
    <t>NATHALIA APARECIDA FIGUEIREDO</t>
  </si>
  <si>
    <t>Cecília Peinado Rocha</t>
  </si>
  <si>
    <t>DINEIA DE OLIVEIA FRANCO</t>
  </si>
  <si>
    <t>SUMAYA EL HAGE</t>
  </si>
  <si>
    <t>Talita Marchi</t>
  </si>
  <si>
    <t>Juliana Tais Silva</t>
  </si>
  <si>
    <t>JUNIOR FREITAS DELPRAT</t>
  </si>
  <si>
    <t>LAIANE ANDRADE GUIZELINO</t>
  </si>
  <si>
    <t>Dara Eliza</t>
  </si>
  <si>
    <t>GABRIELA RAMOS GARCIA</t>
  </si>
  <si>
    <t>ISIS TUMA GARCIA</t>
  </si>
  <si>
    <t>Janaina De Carvalho Morais Dias</t>
  </si>
  <si>
    <t>DENIS STOPA RANKIN</t>
  </si>
  <si>
    <t>THALITA CRISTINA DOS SANTOS SANCHES</t>
  </si>
  <si>
    <t>RENATA JARDIM PRATA</t>
  </si>
  <si>
    <t>JACKELINE CASTIGLIONI</t>
  </si>
  <si>
    <t>JAYNE SOARES</t>
  </si>
  <si>
    <t>Ana Paula sena</t>
  </si>
  <si>
    <t>Carolina Souza Lourenço da Silva</t>
  </si>
  <si>
    <t>Lívia Santos</t>
  </si>
  <si>
    <t>Nagela Kaylane Gomes do Carmo</t>
  </si>
  <si>
    <t>Nelson Alves lamas</t>
  </si>
  <si>
    <t>LINA KUSABA</t>
  </si>
  <si>
    <t>LIZ FERNANDA DOMINGUES PEDROSO</t>
  </si>
  <si>
    <t>MARINA LIMA PEDROSO</t>
  </si>
  <si>
    <t>LIDIANE FERREIRA DE SOUZA</t>
  </si>
  <si>
    <t>LUANA CRISTINA DE ARRUDA SOUZA</t>
  </si>
  <si>
    <t>MARIA REGINA ORTENSE</t>
  </si>
  <si>
    <t>IVAEL ALVES MOREIRA</t>
  </si>
  <si>
    <t>MONIQUE ALVES CRISPA</t>
  </si>
  <si>
    <t>PRISCILA AKIEME SILVA YAGA</t>
  </si>
  <si>
    <t>RAFAELLA LIMA COELHO</t>
  </si>
  <si>
    <t>THAIS AOKI ALVES</t>
  </si>
  <si>
    <t>LARISSA CASAL GARCEZ</t>
  </si>
  <si>
    <t>MIGRAÇÃO TOTALLASER</t>
  </si>
  <si>
    <t>PRISCILLA ALVES FORTI</t>
  </si>
  <si>
    <t>PACOTE EXPERIÊNCIA</t>
  </si>
  <si>
    <t>MILENA AOKI ALVES</t>
  </si>
  <si>
    <t>WLADIMIR GODINHO DOS SANTOS</t>
  </si>
  <si>
    <t>ALESON DA SILVA LIMA</t>
  </si>
  <si>
    <t>RENATA VELLOSO PRESTES DE MELLO</t>
  </si>
  <si>
    <t>VIRILHA PARTE ÍNTIMA</t>
  </si>
  <si>
    <t>Mayra Campos</t>
  </si>
  <si>
    <t>MARIA ALICE BARBOSA OLIVEIRA</t>
  </si>
  <si>
    <t>CAMILLA PIAI DE MATTOS</t>
  </si>
  <si>
    <t>Maiara Jaqueline Alves Bueno</t>
  </si>
  <si>
    <t>ROSANA SHIMA SHIMOKUMA</t>
  </si>
  <si>
    <t>NATALIA NISSI BRAGA NARTINS</t>
  </si>
  <si>
    <t>LUCINEIA LOPES DA SILVA</t>
  </si>
  <si>
    <t>MARINA ZYNGER MARTIN DE CASTRO</t>
  </si>
  <si>
    <t>ROSÂNGELA CREMASCHI</t>
  </si>
  <si>
    <t>RUBIA APARECIDA SOARES DE ANDRADE</t>
  </si>
  <si>
    <t>NATACHA NARUMYI NARIMATSU</t>
  </si>
  <si>
    <t>Deborah Abrahão</t>
  </si>
  <si>
    <t>MARIA EDUARDA PINHEIRO DE SOUZA</t>
  </si>
  <si>
    <t>MARIA FERNANDA GONÇALVES RODRIGUES</t>
  </si>
  <si>
    <t>DANIELA SANTOS CARVALHO</t>
  </si>
  <si>
    <t>NICOLE NISSI</t>
  </si>
  <si>
    <t>THAMARA O BUENO</t>
  </si>
  <si>
    <t>VANESSA RODRIGUES DE JESUS</t>
  </si>
  <si>
    <t>ROSANE VENTZ</t>
  </si>
  <si>
    <t>SOFIA MATIAS GRANCONATO</t>
  </si>
  <si>
    <t>Suzana de Moraes</t>
  </si>
  <si>
    <t>ANA LUCIA DA SILVA FREITAS</t>
  </si>
  <si>
    <t>ANDREA CARVALHO</t>
  </si>
  <si>
    <t>SIMONE CORREIA</t>
  </si>
  <si>
    <t>Mariana Figueredo</t>
  </si>
  <si>
    <t>PAULA REGINA  ORTENSE FERRIGNO</t>
  </si>
  <si>
    <t>NURIA GONI BOIX</t>
  </si>
  <si>
    <t>WELLINTON SANTOS DE OLIVEIRA</t>
  </si>
  <si>
    <t>JULIA PANTAROTO</t>
  </si>
  <si>
    <t>Thaina De Paiva Martins Guilherme</t>
  </si>
  <si>
    <t>THAINA OLIVEIRA DA SILVA</t>
  </si>
  <si>
    <t>PRISCILA NAVEGA</t>
  </si>
  <si>
    <t>Ruth Gomes</t>
  </si>
  <si>
    <t>VIVIANE SANTA RITA COSTA</t>
  </si>
  <si>
    <t>WANESSA KAROLINA BARROS</t>
  </si>
  <si>
    <t>IVAN CÉSAR BUENO</t>
  </si>
  <si>
    <t>JESSICA ANTONIA PEREIRA DA SILVA</t>
  </si>
  <si>
    <t>JESSICA BAPTISTA ALVES</t>
  </si>
  <si>
    <t>SIMONE APARECIDA REIS DA SILVA</t>
  </si>
  <si>
    <t>VANESSA MAYARA BRABO CHAVES</t>
  </si>
  <si>
    <t>BRUNA MORAIS DE SOUZA</t>
  </si>
  <si>
    <t>Camila Martins Da Silveira Costa</t>
  </si>
  <si>
    <t>ANDRESSA CAROLINE HAYNE DE CAMPOS</t>
  </si>
  <si>
    <t>CHARLESTON JOSUÉ CAMPOS</t>
  </si>
  <si>
    <t>BRUNA MACHADO SAMORA</t>
  </si>
  <si>
    <t>MARINA RODRIGUES MARTINS</t>
  </si>
  <si>
    <t>Cenira Santos</t>
  </si>
  <si>
    <t>DANIELE PEREIRA DE FRANCA</t>
  </si>
  <si>
    <t>Daniela Ramos Pinheiro</t>
  </si>
  <si>
    <t>MIKAELA ARAUJO CRUZ LIMA</t>
  </si>
  <si>
    <t>STEFANIE FERNANDA DE ALMEIDA</t>
  </si>
  <si>
    <t>GIOVANA CORDEIRO DA MATA</t>
  </si>
  <si>
    <t>GABRIELLE PARPINELLI LIMA</t>
  </si>
  <si>
    <t>GIOVANNA MARCONDES REIS</t>
  </si>
  <si>
    <t>GUILHERME DA SILVA PEREIRA</t>
  </si>
  <si>
    <t>SHEILA DE FARIA GALLO</t>
  </si>
  <si>
    <t>SHIRLEY PEDROSO TENORIO</t>
  </si>
  <si>
    <t>SIMONE CONCEICAO GONCALVES</t>
  </si>
  <si>
    <t>TAMARA CRISTINA SILVA</t>
  </si>
  <si>
    <t>Guilherme Sebastião</t>
  </si>
  <si>
    <t>IVY MARA TEIXEIRA</t>
  </si>
  <si>
    <t>LUCILIA BIZERRA CAVALCANTE</t>
  </si>
  <si>
    <t>Maria Carolina Marin</t>
  </si>
  <si>
    <t>MARINA HELENA SILVA MENDES</t>
  </si>
  <si>
    <t>Mayara Heloisa De Paula Santos</t>
  </si>
  <si>
    <t>ANA BEATRIZ SILVA BICHO</t>
  </si>
  <si>
    <t>ANDERSON ALCIDES DE SOUZA</t>
  </si>
  <si>
    <t>LUCIANA MARQUES DA SILVA</t>
  </si>
  <si>
    <t>SILMARA LOURENÇO CARDOSO DE SOUZA</t>
  </si>
  <si>
    <t>MONICA APARECIDA CARDOSO</t>
  </si>
  <si>
    <t>MARIA LUIZA SANTOS PINHEIRO</t>
  </si>
  <si>
    <t>MARILISA STAUT DE OLIVEIRA</t>
  </si>
  <si>
    <t>PALOMA LOPES DINIZ DE OLIVEIRA SOUZA</t>
  </si>
  <si>
    <t>MARIA SILVIA FARACO NOGUEIRA</t>
  </si>
  <si>
    <t>MARILIA PONTES DOS REIS</t>
  </si>
  <si>
    <t>TALITA LUANA RIBEIRO</t>
  </si>
  <si>
    <t>MAURICIO ROMÃO</t>
  </si>
  <si>
    <t>EVERTON LEANDRO SOUZA SANTOS</t>
  </si>
  <si>
    <t>NATALIA CRISTINA PERANOVICH</t>
  </si>
  <si>
    <t>SILVIA CRISTINA GIACOMINI SUZUKI</t>
  </si>
  <si>
    <t>ANA MERCEDES OTERO</t>
  </si>
  <si>
    <t>Francine Samperi</t>
  </si>
  <si>
    <t>RAQUEL TEIXEIRA GUZZI</t>
  </si>
  <si>
    <t>ELIANAILA D ORIDES OLIVEIRA</t>
  </si>
  <si>
    <t>GABRIEL DE SOUZA COSTA</t>
  </si>
  <si>
    <t>JOELMA LOURDES DÁ SILVA CHAGAS</t>
  </si>
  <si>
    <t>Suelen De Souza Pinto</t>
  </si>
  <si>
    <t>MICHELE FRANÇA DE JESUS</t>
  </si>
  <si>
    <t>VALDIRENE LIMA ARAUJO</t>
  </si>
  <si>
    <t>FABRINA REIS MORAIS</t>
  </si>
  <si>
    <t>MARIA DE JESUS SANTIAGO COUTO</t>
  </si>
  <si>
    <t>TAMIRES RIBEIRO MATOS</t>
  </si>
  <si>
    <t>Mauricio Souza</t>
  </si>
  <si>
    <t>CRISTIANE CASTHELIANO CEZAR</t>
  </si>
  <si>
    <t>LETHICIA DOS SANTOS BURGHIETTI</t>
  </si>
  <si>
    <t>MÁRCIA DE JESUS OTERO</t>
  </si>
  <si>
    <t>JESSICA FREITAS VASCONCELOS</t>
  </si>
  <si>
    <t>MIKAELA RODRIGUES CHAVES</t>
  </si>
  <si>
    <t>LHARIA LAURENTINO  BARBOSA CABRAL</t>
  </si>
  <si>
    <t>JESSICA BANDEIRA DA LUZ</t>
  </si>
  <si>
    <t>DANIELE CAMILA DE MORAES</t>
  </si>
  <si>
    <t>EDYLENE LÚCIA SANTOS BUENO</t>
  </si>
  <si>
    <t>RHAISSA ALVES PONTES</t>
  </si>
  <si>
    <t>ERIKA SOARES RAIÇA</t>
  </si>
  <si>
    <t>ROSELY BRITO NASCIMENTO</t>
  </si>
  <si>
    <t>GLAUCIO DIMAS BUENO FABRI</t>
  </si>
  <si>
    <t>MARIA FERNANDA OLIVEIRA FARATRO</t>
  </si>
  <si>
    <t>NICE APARCEIODA CASSIRII</t>
  </si>
  <si>
    <t>SABRINA DUARTE CAMARGO SANTOS</t>
  </si>
  <si>
    <t>Gabriela Sanches Garcia</t>
  </si>
  <si>
    <t>KEILA CRISTINA FERREIRA ONOFRE</t>
  </si>
  <si>
    <t>LETICIA VITA</t>
  </si>
  <si>
    <t>MAGALI BUENO JÁ CLIENTE</t>
  </si>
  <si>
    <t>Matilde da Silva Hess</t>
  </si>
  <si>
    <t>MURILO FRANCO PESSOA SILVA</t>
  </si>
  <si>
    <t>RAQUEL</t>
  </si>
  <si>
    <t>Sabrina de Andrade Queiroz</t>
  </si>
  <si>
    <t>Ana paula alves da Conceição</t>
  </si>
  <si>
    <t>FERNANDA</t>
  </si>
  <si>
    <t>GESSICA</t>
  </si>
  <si>
    <t>Pâmela Lopes</t>
  </si>
  <si>
    <t>GIOVANNA FANTI</t>
  </si>
  <si>
    <t>LUCAS DOS SANTOS CARVALHO MEDEIROS</t>
  </si>
  <si>
    <t>NUBIA CRISTINA ONOFRE</t>
  </si>
  <si>
    <t>YAGO</t>
  </si>
  <si>
    <t>Giovanna Bravo Ferreira</t>
  </si>
  <si>
    <t>Juvineto José de Souza</t>
  </si>
  <si>
    <t>GABRIEL AUGUSTO DE SOUZA MANTOVANI</t>
  </si>
  <si>
    <t>LUZINETE DE FREITAS RIBEIRO DO VALE</t>
  </si>
  <si>
    <t>PAMELA SANA</t>
  </si>
  <si>
    <t>THAUANY DE ALMEIDA BARBOSA</t>
  </si>
  <si>
    <t>VITORIA DE LIMA COELHO</t>
  </si>
  <si>
    <t>AMANDA MORAES DANIEL</t>
  </si>
  <si>
    <t>ANA CLAUDIA SILVA GIGANTE</t>
  </si>
  <si>
    <t>ANDERSON BUENO DOS SANTOS</t>
  </si>
  <si>
    <t>FERNANDA DE LIMA COELHO</t>
  </si>
  <si>
    <t>Keila Alves da Silva Ferreira</t>
  </si>
  <si>
    <t>LUCAS PITTER MONTEIRO CARVALHO</t>
  </si>
  <si>
    <t>FERNANDA CARDOSO DE SA</t>
  </si>
  <si>
    <t>GABRIEL FELIPE DE MELLO SANTOS</t>
  </si>
  <si>
    <t>JULIANA MAZZO RIBAS</t>
  </si>
  <si>
    <t>Alice Isabelle Ferreira</t>
  </si>
  <si>
    <t>ENZO</t>
  </si>
  <si>
    <t>HADAMA TOME DISCIOLI</t>
  </si>
  <si>
    <t>Verônica Maria dos Santos Barbosa</t>
  </si>
  <si>
    <t>GIUSEPPE RANBALDI</t>
  </si>
  <si>
    <t>PALOMA ROMERO</t>
  </si>
  <si>
    <t>Gersyka Tremanti</t>
  </si>
  <si>
    <t>Rosemeire aparecida Neves calado</t>
  </si>
  <si>
    <t>JÉSSICA ALVES MARTINS</t>
  </si>
  <si>
    <t>Adriele Silva</t>
  </si>
  <si>
    <t>Aldriane Almeida Evangelista Dos Santos</t>
  </si>
  <si>
    <t>Rebecca Benevides</t>
  </si>
  <si>
    <t>VALQUIRIA FONTEBASSO</t>
  </si>
  <si>
    <t>GIUSEPPE</t>
  </si>
  <si>
    <t>CAMILA CASTILHO OLIVEIRA</t>
  </si>
  <si>
    <t>GIULLIANA DE OLIVEIRA ELISBÃO</t>
  </si>
  <si>
    <t>RAQUEL VIDIGAL GIOLLO MARTINS</t>
  </si>
  <si>
    <t>RIQUELLI DOS SANTOS SANTANA</t>
  </si>
  <si>
    <t>VIVIAN SUELEN MOREIRA SILVA</t>
  </si>
  <si>
    <t>Cristiane Correia de Souza</t>
  </si>
  <si>
    <t>Thais Rogero</t>
  </si>
  <si>
    <t>Valquiria Aparecida Castilho</t>
  </si>
  <si>
    <t>DENISE DE ANDRADE GOSSON</t>
  </si>
  <si>
    <t>LUCIANA OLIVEIRA BILLAR DE ALMEIDA DOMINGOS</t>
  </si>
  <si>
    <t>Matheus Gonçalves</t>
  </si>
  <si>
    <t>ESTEFÂNIA CRISTINE DA ROSA</t>
  </si>
  <si>
    <t>ANA CAROLINA DOS SANTOS</t>
  </si>
  <si>
    <t>LILIAN DA SILVA MEDEIROS</t>
  </si>
  <si>
    <t>LUAN CASILLI DE SPINDOLA</t>
  </si>
  <si>
    <t>MARIA VILMA FIDELIS PEREIRA LIMA</t>
  </si>
  <si>
    <t>RONNI DE OLIVEIRA QUEIROZ</t>
  </si>
  <si>
    <t>VICTORIA CAROLINE DE SOUZA FIGUEIREDO</t>
  </si>
  <si>
    <t>LAIS EDUARDA CRISTAL</t>
  </si>
  <si>
    <t>RAQUEL APARECIDA DE JESUS</t>
  </si>
  <si>
    <t>Dafini lima</t>
  </si>
  <si>
    <t>JOSY</t>
  </si>
  <si>
    <t>DANILO SILVA FIRME</t>
  </si>
  <si>
    <t>Anailde Araújo Gonçalves</t>
  </si>
  <si>
    <t>Camila mattos</t>
  </si>
  <si>
    <t>ISABELLA</t>
  </si>
  <si>
    <t>INGRID POLYANE DA SILVA AMORIM</t>
  </si>
  <si>
    <t>FRANCIELE ALINE BUENO NASCIMENTO</t>
  </si>
  <si>
    <t>Audrey Dalben Munhoz</t>
  </si>
  <si>
    <t>MARYELLA CATTARINNE OLIVEIRA FARATRO</t>
  </si>
  <si>
    <t>VALTER GONÇALVES CRUZ</t>
  </si>
  <si>
    <t>BEATRIZ ALICE DA SILVA CASTRO</t>
  </si>
  <si>
    <t>Cesar Henrique</t>
  </si>
  <si>
    <t>Izabelly Honório</t>
  </si>
  <si>
    <t>Mariana Decarli</t>
  </si>
  <si>
    <t>DANIELE RIBEIRO DA SILVA</t>
  </si>
  <si>
    <t>Ronni queiroz</t>
  </si>
  <si>
    <t>DANIELA BAGATIN BRAGA</t>
  </si>
  <si>
    <t>DENISE FERREIRA FIRME</t>
  </si>
  <si>
    <t>EDUARDO RAMBALDI BARBOZA</t>
  </si>
  <si>
    <t>LUANE MERTHAN GUIMARÃES</t>
  </si>
  <si>
    <t>ANA GRAZIELA BAGATIN ROSENBERG</t>
  </si>
  <si>
    <t>Gabriel mantovani</t>
  </si>
  <si>
    <t>Ariani Galvão</t>
  </si>
  <si>
    <t>BEATRIZ MACIEL DA SILVA SOUZA</t>
  </si>
  <si>
    <t>DERCI</t>
  </si>
  <si>
    <t>FRED DOS SANTOS CUSTODIO</t>
  </si>
  <si>
    <t>Geza Adriana da Silva Santos</t>
  </si>
  <si>
    <t>JEFERSON CAVALCANTE</t>
  </si>
  <si>
    <t>KAWANE TAVARES</t>
  </si>
  <si>
    <t>TAÍNA</t>
  </si>
  <si>
    <t>NATALI</t>
  </si>
  <si>
    <t>Aline Cristine Da Silva</t>
  </si>
  <si>
    <t>FERNANDA ESTA EM SP</t>
  </si>
  <si>
    <t>GLAUCIO</t>
  </si>
  <si>
    <t>ALINE PERES</t>
  </si>
  <si>
    <t>AMANDA SILVA DE OLIVEIRA</t>
  </si>
  <si>
    <t>BRUNA BRANDÃO SEM INTERESSE</t>
  </si>
  <si>
    <t>Bruna Carla</t>
  </si>
  <si>
    <t>Juliana Santos Izidio</t>
  </si>
  <si>
    <t>Luís Henry Almada</t>
  </si>
  <si>
    <t>Alice Eloá Almeida</t>
  </si>
  <si>
    <t>Joice Carla</t>
  </si>
  <si>
    <t>Augusto da Costa Silva</t>
  </si>
  <si>
    <t>Esther Luna Camila Nunes</t>
  </si>
  <si>
    <t>REBECA NASCIMENTO</t>
  </si>
  <si>
    <t>Rosemeire Dourado</t>
  </si>
  <si>
    <t>VITORR</t>
  </si>
  <si>
    <t>Wilda Pereira Bonfim</t>
  </si>
  <si>
    <t>AMANDA KAROLYNE GOMES</t>
  </si>
  <si>
    <t>Jeeh Souza</t>
  </si>
  <si>
    <t>GABRIEL</t>
  </si>
  <si>
    <t>Isabela Elaine Teixeira</t>
  </si>
  <si>
    <t>KLAUDIA SEM INTERESSE</t>
  </si>
  <si>
    <t>LUCIENE</t>
  </si>
  <si>
    <t>ESTER SOUZA</t>
  </si>
  <si>
    <t>Lucas Medeiros</t>
  </si>
  <si>
    <t>SIDNEI RODRIGUES DE LIMA</t>
  </si>
  <si>
    <t>ALISSA</t>
  </si>
  <si>
    <t>Antônio juciezio</t>
  </si>
  <si>
    <t>Carina santos</t>
  </si>
  <si>
    <t>Ediliomar Lemos Coutinho</t>
  </si>
  <si>
    <t>Geovana Gabriele dos Santos</t>
  </si>
  <si>
    <t>DANIEL NHOQUE RUFFATO</t>
  </si>
  <si>
    <t>GABRIELLE CRISTINE CARVALHO MASSARO</t>
  </si>
  <si>
    <t>BEATRIZ CLAUDIANO MARTINS</t>
  </si>
  <si>
    <t>FISIOTERAPEUTAS</t>
  </si>
  <si>
    <t>JULIANA VER OBS</t>
  </si>
  <si>
    <t>FABIANA MONTEIRO DRUSKIS</t>
  </si>
  <si>
    <t>FERNANDA DOS SANTOS GOUVEIA OLIVEIRA</t>
  </si>
  <si>
    <t>GIOVANNI</t>
  </si>
  <si>
    <t>LUARA KRAFECIK SILVA</t>
  </si>
  <si>
    <t>PAOLA MENDES</t>
  </si>
  <si>
    <t>RAFAEL JUNIOR RODRIGUES</t>
  </si>
  <si>
    <t>RENATA TRICOLI LEI</t>
  </si>
  <si>
    <t>RICARDO COMITÊ</t>
  </si>
  <si>
    <t>LUCAS PUSKAREK</t>
  </si>
  <si>
    <t>Ana Nina Moraes</t>
  </si>
  <si>
    <t>Antonio Alexandre Da Silva</t>
  </si>
  <si>
    <t>JESSICA KAROLINE DELFINO GOMES</t>
  </si>
  <si>
    <t>Carla Prado</t>
  </si>
  <si>
    <t>George Alfradique Lima</t>
  </si>
  <si>
    <t>GUILHERME</t>
  </si>
  <si>
    <t>MARIANNI</t>
  </si>
  <si>
    <t>Matheus Henrique</t>
  </si>
  <si>
    <t>VICTORIA</t>
  </si>
  <si>
    <t>Ingrid Tavares</t>
  </si>
  <si>
    <t>NORTON</t>
  </si>
  <si>
    <t>Vitor Manoel Ryan da Costa</t>
  </si>
  <si>
    <t>Yajaira Gajardo</t>
  </si>
  <si>
    <t>VAL</t>
  </si>
  <si>
    <t>Erika Caetano Antonio</t>
  </si>
  <si>
    <t>ELLEN GOMES RITZEL</t>
  </si>
  <si>
    <t>KAILANE</t>
  </si>
  <si>
    <t>Simone Luana Gabrielly Peixoto</t>
  </si>
  <si>
    <t>Tauan Cesar</t>
  </si>
  <si>
    <t>Vitoria stefany marques fernando</t>
  </si>
  <si>
    <t>Maria Isabel de Souza Santos</t>
  </si>
  <si>
    <t>ANGELA</t>
  </si>
  <si>
    <t>ATRÍCIA ROSSET</t>
  </si>
  <si>
    <t>Ícaro Martins</t>
  </si>
  <si>
    <t>LIVIA</t>
  </si>
  <si>
    <t>RUAN</t>
  </si>
  <si>
    <t>FLÁVIA TAMAKI LIMA REZENDE</t>
  </si>
  <si>
    <t>HELENA ALVIM CRUZ DE MORAIS</t>
  </si>
  <si>
    <t>ANA LUIZA CARVALHO CARDOSO</t>
  </si>
  <si>
    <t>MAJU</t>
  </si>
  <si>
    <t>Sabrina Duarte</t>
  </si>
  <si>
    <t>Cristiane Pereira Silva</t>
  </si>
  <si>
    <t>Leonardo correa</t>
  </si>
  <si>
    <t>Marcela Regina da Silva Bueno</t>
  </si>
  <si>
    <t>Marini Amaro da Silva</t>
  </si>
  <si>
    <t>ALUIZIO ABREU MAMADI</t>
  </si>
  <si>
    <t>Maissa kesley Almeida machado</t>
  </si>
  <si>
    <t>MEL</t>
  </si>
  <si>
    <t>Talita Mariele Gonçalves</t>
  </si>
  <si>
    <t>PRISCILLA SANTOS</t>
  </si>
  <si>
    <t>DEBORAH PRADO SANCHO DA PONTE</t>
  </si>
  <si>
    <t>BRUNA NOBERTO DE SOUZA</t>
  </si>
  <si>
    <t>Ana Rita Albuquerque Sales</t>
  </si>
  <si>
    <t>MIRIAM MEIRE DE ALMEIDA BUENO</t>
  </si>
  <si>
    <t>Carolina Gavranic Rodrigues</t>
  </si>
  <si>
    <t>CASSIA TEREZINHA PIRES</t>
  </si>
  <si>
    <t>CINTIA FERNANDA MATSUTANI OTO</t>
  </si>
  <si>
    <t>DANIELA BASTOS FLORENCIO PAPA</t>
  </si>
  <si>
    <t>CARLA GASPARETTO</t>
  </si>
  <si>
    <t>DANIELA SHIMABUKURO DIAS</t>
  </si>
  <si>
    <t>NEUZA APARECIDA</t>
  </si>
  <si>
    <t>DENISIO SILVA FIRME</t>
  </si>
  <si>
    <t>POLIANA DE SOUZA ROSA</t>
  </si>
  <si>
    <t>RENATO DE OLIVEIRA</t>
  </si>
  <si>
    <t>THAYRON DE SAN FULGENICO ANDRADE</t>
  </si>
  <si>
    <t>VITOR HUGO TEIXEIRA GOTARDI</t>
  </si>
  <si>
    <t>YASMIN DOS SANTOS SOARES</t>
  </si>
  <si>
    <t>ALESSANDRA ABRAHÃO PINHEIRO</t>
  </si>
  <si>
    <t>Flavia Croth</t>
  </si>
  <si>
    <t>Igor Daniel Tomás Costa</t>
  </si>
  <si>
    <t>Joao Carlos de Lima</t>
  </si>
  <si>
    <t>Maria Fernanda Morais Faustino</t>
  </si>
  <si>
    <t>Stella Luiza Rita Araújo</t>
  </si>
  <si>
    <t>SYLVIA ARAUJO</t>
  </si>
  <si>
    <t>ELANE JOSE DE OLIVEIRA</t>
  </si>
  <si>
    <t>KATIA SOARES KUTTNER</t>
  </si>
  <si>
    <t>LAIANE SÂMEQUE SENAKIEVICZ</t>
  </si>
  <si>
    <t>LAIS DORIA DE SANTANA</t>
  </si>
  <si>
    <t>RAFAEL</t>
  </si>
  <si>
    <t>ROBERTA DE MELO ARNAUD LESSI</t>
  </si>
  <si>
    <t>GRACIANA CARVALHO SILVA SARTORI</t>
  </si>
  <si>
    <t>ISABELLY NOVAES FONTES</t>
  </si>
  <si>
    <t>GABRIELA DE OLIVEIRA  SANTOS</t>
  </si>
  <si>
    <t>Giovanna Vitoria da Silva</t>
  </si>
  <si>
    <t>JAQUELINE APARECIDA LOPES DE MORAES</t>
  </si>
  <si>
    <t>LARISSA THOMAZ PINHEIRO ISELLI</t>
  </si>
  <si>
    <t>JENIFFER DE MEDEIROS SILVA</t>
  </si>
  <si>
    <t>ESCOLASTICA APARECIDA DE CARVALHO</t>
  </si>
  <si>
    <t>INGRID SOUZA MARINOVIC BIBE</t>
  </si>
  <si>
    <t>Jessica Antonia Pereira da Silva</t>
  </si>
  <si>
    <t>JOSE EDINEIDE BRAZ SALES</t>
  </si>
  <si>
    <t>IEDA CAROLINA CAMPANELLI BERALDO</t>
  </si>
  <si>
    <t>LUCIANA APARECIDA DOS SANTO CEZAR</t>
  </si>
  <si>
    <t>Marcia Angela Piai De Mattos</t>
  </si>
  <si>
    <t>MARIANA NEP RIBEIRO OSMAK</t>
  </si>
  <si>
    <t>Natália Maria Bueno Cabral Fanti</t>
  </si>
  <si>
    <t>MELINA TIEMI GOBBIS TANAKA</t>
  </si>
  <si>
    <t>ISABELLA KOHAMA SATO</t>
  </si>
  <si>
    <t>MARIA MADALENA C DE ALBUQUERQUE SILVA</t>
  </si>
  <si>
    <t>NICOLAS SANDIM SOUZA</t>
  </si>
  <si>
    <t>ROSEMEIRE AP. SIMÃO DE OLIVEIRA</t>
  </si>
  <si>
    <t>sabrina aparecida pinheiro</t>
  </si>
  <si>
    <t>LUIZ HENRIQUE SEGOLIN</t>
  </si>
  <si>
    <t>MARIANA LEITE DA SILVA</t>
  </si>
  <si>
    <t>TALITA PINZAN DE OLIVEIRA</t>
  </si>
  <si>
    <t>MARIA EDUARDA RODRIGUES DE OLIVEIRA</t>
  </si>
  <si>
    <t>RUTE DONIZETTI DE FREITAS SOUZA</t>
  </si>
  <si>
    <t>MICHELE STRINGHETA PINHEIRO LOZASSO</t>
  </si>
  <si>
    <t>NARA AP. OLIVEIRA BRANDAO</t>
  </si>
  <si>
    <t>MEL LYZ FERREIRA ABBAS</t>
  </si>
  <si>
    <t>VERONICA SAMPAIO DA SILVA</t>
  </si>
  <si>
    <t>Maria Eduarda da Silva Reis</t>
  </si>
  <si>
    <t>VICTOR HENRIQUE BARRUCI PASSOS</t>
  </si>
  <si>
    <t>PATRÍCIA FERNANDES ANDRADE DE SOUZA</t>
  </si>
  <si>
    <t>Viviane Delion</t>
  </si>
  <si>
    <t>ERICA PRADO</t>
  </si>
  <si>
    <t>IDELY PIRES VAVRETCHEK</t>
  </si>
  <si>
    <t>Gabriela meirelles</t>
  </si>
  <si>
    <t>ISADORA MARIANO MORAES</t>
  </si>
  <si>
    <t>CLEIDIANE VIANA DOS SANTOS</t>
  </si>
  <si>
    <t>Giulia Prestes De Barros Orlandelli</t>
  </si>
  <si>
    <t>MARIA APARECIDA DIAS</t>
  </si>
  <si>
    <t>MARIA DOS MILAGRES DE ALMEIDA SILVA</t>
  </si>
  <si>
    <t>SELMA CONCEICAO DA SILVA</t>
  </si>
  <si>
    <t>Simone Oliveira de Carvalho Ribeiro</t>
  </si>
  <si>
    <t>MELINDA ESSOE SATO ROCHA</t>
  </si>
  <si>
    <t>JULIA DA SILVA ASCENCIO</t>
  </si>
  <si>
    <t>EDSON RIBEIRO</t>
  </si>
  <si>
    <t>LUIZ HENRIQUE LOPES NEUBAUER</t>
  </si>
  <si>
    <t>TAINA ALVES</t>
  </si>
  <si>
    <t>MERCÊS FERREIRA DE SOUSA</t>
  </si>
  <si>
    <t>JULIANA ANGELICA PEREIRA DA LUZ</t>
  </si>
  <si>
    <t>VIVIAN ALINE DA SILVA PAULA</t>
  </si>
  <si>
    <t>YASMIN RODRIGUES</t>
  </si>
  <si>
    <t>Aluana Pedroso</t>
  </si>
  <si>
    <t>IZEIDE JANAINA DE ELIAS</t>
  </si>
  <si>
    <t>Regiane Alves Pelegrino</t>
  </si>
  <si>
    <t>Valdinéia Matos</t>
  </si>
  <si>
    <t>LARISSA SANCHES DA CRUS BORGHETTE</t>
  </si>
  <si>
    <t>Stephanie nomizo</t>
  </si>
  <si>
    <t>AMELIA GOMES LOPES</t>
  </si>
  <si>
    <t>Simone Gabriel</t>
  </si>
  <si>
    <t>ALINE CARDOSO</t>
  </si>
  <si>
    <t>Gilçara pessoa maia</t>
  </si>
  <si>
    <t>Hélio Gomes Pereira Morais</t>
  </si>
  <si>
    <t>JESSICA MARLENE RAMOS NUNES</t>
  </si>
  <si>
    <t>LEONARDO</t>
  </si>
  <si>
    <t>Marina Fagundes</t>
  </si>
  <si>
    <t>PAMELA CORREIA ALCAZAR</t>
  </si>
  <si>
    <t>Taina reis</t>
  </si>
  <si>
    <t>Luciana Regina Cerati Bertoli</t>
  </si>
  <si>
    <t>ISABELLA BACCI CAVALHEIRO DE CAMPOS</t>
  </si>
  <si>
    <t>NATALIA MARIA BUENO CABRAL FANTI</t>
  </si>
  <si>
    <t>PRISCILA LISBOA CIPOLLA</t>
  </si>
  <si>
    <t>APARECIDA DA PENHA SABINO DA SILVA</t>
  </si>
  <si>
    <t>MARIANA DE SOUZA PINA</t>
  </si>
  <si>
    <t>REBECA</t>
  </si>
  <si>
    <t>LUANA DUTRA DA SILVA</t>
  </si>
  <si>
    <t>DAYANE ROUSE PEREIRE GOMES</t>
  </si>
  <si>
    <t>Fernando Nelson pinheiro cruz</t>
  </si>
  <si>
    <t>MAYRA CAMPOS OLIVEIRA DA SILVA</t>
  </si>
  <si>
    <t>Claudia Regina Enis</t>
  </si>
  <si>
    <t>ESTENIO</t>
  </si>
  <si>
    <t>TATI</t>
  </si>
  <si>
    <t>Amanda</t>
  </si>
  <si>
    <t>Arieli França</t>
  </si>
  <si>
    <t>camila ziolli</t>
  </si>
  <si>
    <t>MICHEL DE LIMA PEREIRA FILHO</t>
  </si>
  <si>
    <t>Carolaine santos</t>
  </si>
  <si>
    <t>Giovana Miranda</t>
  </si>
  <si>
    <t>Kayke lima</t>
  </si>
  <si>
    <t>LUKAS PAULO MACEDO ROSA</t>
  </si>
  <si>
    <t>ADRIELLE  VIANA DE LIMA</t>
  </si>
  <si>
    <t>STEPHANIE SILVEIRO DO NASCIMENTO</t>
  </si>
  <si>
    <t>LUANA DE PAULA MONTEIRO</t>
  </si>
  <si>
    <t>ANDREIA DA SILVA  NUNES</t>
  </si>
  <si>
    <t>DEOLINDA LAURA PRECIOSO FERREIRA</t>
  </si>
  <si>
    <t>WELLINGTON FELIPE FATIBELLO</t>
  </si>
  <si>
    <t>Ademar de souza</t>
  </si>
  <si>
    <t>Carolina Ramos</t>
  </si>
  <si>
    <t>Bruna Carvalho Rodrigues</t>
  </si>
  <si>
    <t>Leandro Augusto</t>
  </si>
  <si>
    <t>Luiz Fernando Nichele</t>
  </si>
  <si>
    <t>ANA MARINA SOUZA DE LIMA</t>
  </si>
  <si>
    <t>Mariana Rocha de Carvalho</t>
  </si>
  <si>
    <t>NILZA</t>
  </si>
  <si>
    <t>Polyana Laube</t>
  </si>
  <si>
    <t>LETICIA SOARES MARTINS</t>
  </si>
  <si>
    <t>ENEIDA CRISTINA MARTINS</t>
  </si>
  <si>
    <t>Nanci de Alencar</t>
  </si>
  <si>
    <t>Tamires Ferreira dos anjos</t>
  </si>
  <si>
    <t>Cássia A A Quinta Reis</t>
  </si>
  <si>
    <t>MIRELLA CAMARGO DE ALMEIDA</t>
  </si>
  <si>
    <t>ANDRESSA DE FATIMA DA SILVA PUGLISE</t>
  </si>
  <si>
    <t>Simone Felix Delpasso</t>
  </si>
  <si>
    <t>ADRIANA MONTENEGRO</t>
  </si>
  <si>
    <t>Dievelin dos Santos</t>
  </si>
  <si>
    <t>Jessica Lora</t>
  </si>
  <si>
    <t>Pamela Vitória da Costa Almeida</t>
  </si>
  <si>
    <t>Rodrigo Alves Galvão</t>
  </si>
  <si>
    <t>JULIE OTTONI CAIADO PEREIRA</t>
  </si>
  <si>
    <t>THAMYRIS CARDOSO DE ALMEIDA</t>
  </si>
  <si>
    <t>JOÃO VICTOR GOSSON DO CARMO</t>
  </si>
  <si>
    <t>ANA FLÁVIA SANCHES GUIMARÃES</t>
  </si>
  <si>
    <t>Maria da Penha</t>
  </si>
  <si>
    <t>VICTORIA CANDIDA OLIVEIRA SILVA</t>
  </si>
  <si>
    <t>DENISE DE FATIMA SILVA LIMA</t>
  </si>
  <si>
    <t>ROSELI  SERAFIM DE SOUZA</t>
  </si>
  <si>
    <t>Simone Simão</t>
  </si>
  <si>
    <t>ELIVENE</t>
  </si>
  <si>
    <t>Denise Lima</t>
  </si>
  <si>
    <t>Jaqueline Bandeira Franco</t>
  </si>
  <si>
    <t>Larissa Thomaz Pinheiro Iselli</t>
  </si>
  <si>
    <t>CLICIANI PORTELA REIS BENTES</t>
  </si>
  <si>
    <t>FLAVIA MORAIS  CROTH</t>
  </si>
  <si>
    <t>Érica Vanessa Rodrigues</t>
  </si>
  <si>
    <t>Aline Cristina de Medeiros Ramos</t>
  </si>
  <si>
    <t>Gislaine Raquel da Silva</t>
  </si>
  <si>
    <t>LEILA APARECIDA KESTERING PEREIRA</t>
  </si>
  <si>
    <t>Luciano Miotti</t>
  </si>
  <si>
    <t>Vitória França</t>
  </si>
  <si>
    <t>GABRIEL MORENO GERONIMO</t>
  </si>
  <si>
    <t>Nataly kawabe</t>
  </si>
  <si>
    <t>MAÍRA DE LIMA FELIPE</t>
  </si>
  <si>
    <t>LEILA V SANTOS</t>
  </si>
  <si>
    <t>NEYTON MORAES MADEIRA</t>
  </si>
  <si>
    <t>Janaina Doratiotto</t>
  </si>
  <si>
    <t>Nayara Gonçalves</t>
  </si>
  <si>
    <t>Áquila Camargo</t>
  </si>
  <si>
    <t>Gabriel Antonio</t>
  </si>
  <si>
    <t>Izaias Lourenço da silva</t>
  </si>
  <si>
    <t>MARCIA HELENA DE ALMEIDA OLIVEIRA</t>
  </si>
  <si>
    <t>Maria Aparecida de Lima Oliveira</t>
  </si>
  <si>
    <t>BIANCA CRISTINA CHAGAS TAVERNA</t>
  </si>
  <si>
    <t>CAROLINA CRISTINA DE OLIVEIRA</t>
  </si>
  <si>
    <t>Vanicéia Gomes de Oliveira</t>
  </si>
  <si>
    <t>CLEYTON</t>
  </si>
  <si>
    <t>GIOVANI</t>
  </si>
  <si>
    <t>BÁRBARA CARDOSO</t>
  </si>
  <si>
    <t>CAROLINE DE SOUZA DIAS</t>
  </si>
  <si>
    <t>VANESSA DE JESUS SILVA</t>
  </si>
  <si>
    <t>THAIS FERREIRA DA SILVA</t>
  </si>
  <si>
    <t>ALESSANDRA GAGLIARDI CORTISSA</t>
  </si>
  <si>
    <t>ELEONORA TERRA DALPICOL PAOLILLO</t>
  </si>
  <si>
    <t>KELI</t>
  </si>
  <si>
    <t>Luciana Pereira machado</t>
  </si>
  <si>
    <t>Patrícia da Silva barussi</t>
  </si>
  <si>
    <t>LARISSA SANTOS DAS CHAGAS</t>
  </si>
  <si>
    <t>TANIA RODRIGUES</t>
  </si>
  <si>
    <t>THAIS</t>
  </si>
  <si>
    <t>Erika Borges</t>
  </si>
  <si>
    <t>John Lenon Ramos</t>
  </si>
  <si>
    <t>Zaine Meireles</t>
  </si>
  <si>
    <t>RAFAELA FERNANDES PINHATAR</t>
  </si>
  <si>
    <t>Ágata de Oliveira</t>
  </si>
  <si>
    <t>Gabrielly Regina Assis</t>
  </si>
  <si>
    <t>Josefa Sophia Melissa Bernardes</t>
  </si>
  <si>
    <t>Liliany Vanessa</t>
  </si>
  <si>
    <t>RODRIGO BAGATTINI CRUZ</t>
  </si>
  <si>
    <t>Evelyn luisa</t>
  </si>
  <si>
    <t>Gabriely Fernanda</t>
  </si>
  <si>
    <t>ROBERTO KUBO</t>
  </si>
  <si>
    <t>Rodrigo Martins dos Santos</t>
  </si>
  <si>
    <t>Yasmim Salomão</t>
  </si>
  <si>
    <t>João Vitor</t>
  </si>
  <si>
    <t>JOSE AUGUSTO SERRA QUEIROZ</t>
  </si>
  <si>
    <t>Juliana Costa</t>
  </si>
  <si>
    <t>LUIS EDUARDO MACHADO MARIANO</t>
  </si>
  <si>
    <t>Marta Maria da Silva Conceição</t>
  </si>
  <si>
    <t>Poliana pereira</t>
  </si>
  <si>
    <t>Sabrina</t>
  </si>
  <si>
    <t>ROSANA YUMI HATA</t>
  </si>
  <si>
    <t>ANA IND FILHA</t>
  </si>
  <si>
    <t>Brenda Lorrane</t>
  </si>
  <si>
    <t>Gabrielle massaro</t>
  </si>
  <si>
    <t>THAUANY ALVES SIQUEIRA FERREIRA</t>
  </si>
  <si>
    <t>Maria Rosa</t>
  </si>
  <si>
    <t>MAYA</t>
  </si>
  <si>
    <t>Sonia Maria Ferraz Sapucaia</t>
  </si>
  <si>
    <t>Verônica Bezerra</t>
  </si>
  <si>
    <t>ANY BEATRIZ MASCENA SANTOS DE OLIVEIRA</t>
  </si>
  <si>
    <t>GIOVANA SALES CONSOLIN</t>
  </si>
  <si>
    <t>GABRIELA RODRIGUES CARDOSO</t>
  </si>
  <si>
    <t>Caroline Rafael da Silva</t>
  </si>
  <si>
    <t>FATIMA</t>
  </si>
  <si>
    <t>ROSE SERAFIM</t>
  </si>
  <si>
    <t>Sabrina Magrini</t>
  </si>
  <si>
    <t>MARIA FERNANDA CATANZARO</t>
  </si>
  <si>
    <t>JULIANA GRASSI</t>
  </si>
  <si>
    <t>LIVIA BARBOSA CHINAIT</t>
  </si>
  <si>
    <t>ISABELLA COSTA BENEDITO</t>
  </si>
  <si>
    <t>Jaqueline Santos</t>
  </si>
  <si>
    <t>Luciana Fernandes</t>
  </si>
  <si>
    <t>Marcela Camillo</t>
  </si>
  <si>
    <t>Renilde Cassalho Sanches</t>
  </si>
  <si>
    <t>MARCIA REGINA MEDEIROS SPINELLA MOREIRA</t>
  </si>
  <si>
    <t>RAQUEL PRADO DA PONTE LIGORIO</t>
  </si>
  <si>
    <t>CIBELE AYRES MOREIRA</t>
  </si>
  <si>
    <t>LAURA COSTA RIBEIRO ALMEIDA</t>
  </si>
  <si>
    <t>LORENA BETÂNIA OLIVEIRA FONTES</t>
  </si>
  <si>
    <t>Pâmela Cristina</t>
  </si>
  <si>
    <t>Rafa Santos</t>
  </si>
  <si>
    <t>Tayssa santos</t>
  </si>
  <si>
    <t>LUCINEIA APARECIDA DE ALMEIDA AZEVEDO</t>
  </si>
  <si>
    <t>TAMARA DE HOFFMANN</t>
  </si>
  <si>
    <t>IRIS RIBEIRO FARIA JORGE</t>
  </si>
  <si>
    <t>ELLEN CRISTINA KUHNEN RUSCHEL</t>
  </si>
  <si>
    <t>CAMILA MARIA KOBAYASHI</t>
  </si>
  <si>
    <t>BRUNA PADOVAN PASSOS BERNARDES</t>
  </si>
  <si>
    <t>Fernanda Sandi Farias</t>
  </si>
  <si>
    <t>CINTIA LINA YAMAMOTO</t>
  </si>
  <si>
    <t>MILLENA BEATRIZ VIANA LOPES</t>
  </si>
  <si>
    <t>DANIELA FERNANDES DA SILVA</t>
  </si>
  <si>
    <t>TAMARA BETTINI CARVALHO BEZERRA</t>
  </si>
  <si>
    <t>FERNANDA TEIXEIRA CERVANTES BROSCO</t>
  </si>
  <si>
    <t>FERNANDA FERREIRA VILHENA DE CAMARGO</t>
  </si>
  <si>
    <t>BRUNA BILLAR DOMINGOS</t>
  </si>
  <si>
    <t>GABRIELE ZANOVELI SILVA</t>
  </si>
  <si>
    <t>CLAUDETE CARDOSO DE SOUZA</t>
  </si>
  <si>
    <t>CESAR DE OLIVEIRA DIAS</t>
  </si>
  <si>
    <t>PRISCILA AMICCI THOMAZ</t>
  </si>
  <si>
    <t>MATHEUS CAVICHIOLI</t>
  </si>
  <si>
    <t>LAZARA APARECIDA DE JESUS DA MOTTA</t>
  </si>
  <si>
    <t>ROSA DE CAMARGO</t>
  </si>
  <si>
    <t>MIRIAN ALVES MESQUITA</t>
  </si>
  <si>
    <t>ANA PAULA PEREIRA DE SOUZA</t>
  </si>
  <si>
    <t>LARA PERANOVICH</t>
  </si>
  <si>
    <t>FABIANA DO AMARAL ALFONSI CIFARELLI</t>
  </si>
  <si>
    <t>AGUEDA CARDOSO MARQUES MARIANO</t>
  </si>
  <si>
    <t>LUCIA APARECIDA PRADO VIANA</t>
  </si>
  <si>
    <t>karina miranda calixto</t>
  </si>
  <si>
    <t>SILVANA DO PRADO POLONI</t>
  </si>
  <si>
    <t>SILVIA REGINA LOPES FERREIRA</t>
  </si>
  <si>
    <t>MARCIO APARECIDO MACHADO BARBOSA</t>
  </si>
  <si>
    <t>GABRIEL IMMANUEL RAMOS ARZA</t>
  </si>
  <si>
    <t>BRUNA ELISA CARDOSO MATUOKA</t>
  </si>
  <si>
    <t>MERARI MORETI</t>
  </si>
  <si>
    <t>VIVIANE IGNÁCIO PEREIRA ALVES</t>
  </si>
  <si>
    <t>BRENDA FERNANDA SANCHES SOUZA</t>
  </si>
  <si>
    <t>FERNANDA CIDRAL MILZ</t>
  </si>
  <si>
    <t>Ana Mayerlie Neira Benavides</t>
  </si>
  <si>
    <t>RENATA ANDRE DE OLIVEIRA</t>
  </si>
  <si>
    <t>GABRIELA SCHULLER</t>
  </si>
  <si>
    <t>PRISCILA PINHEIRO MARQUES MARTINS</t>
  </si>
  <si>
    <t>MARIA LUIZA PEREIRA CUNHA</t>
  </si>
  <si>
    <t>ADRIANA BARBOSA MERKH</t>
  </si>
  <si>
    <t>LUCINEIA SANTANA DE JESUS</t>
  </si>
  <si>
    <t>VANESSA CICERA DE MACEDO</t>
  </si>
  <si>
    <t>EVELYM SOUZA GALVÃO DE CAMPOS PINHEIRO</t>
  </si>
  <si>
    <t>BARBARA SANTOS</t>
  </si>
  <si>
    <t>VITORIA ROVAI</t>
  </si>
  <si>
    <t>REGIANE ALVES PELEGRINO</t>
  </si>
  <si>
    <t>KAUANE LUIZA VIEIRA OLIVEIRA</t>
  </si>
  <si>
    <t>PAULA FERNANDES</t>
  </si>
  <si>
    <t>Susan Linndsey Teixeira</t>
  </si>
  <si>
    <t>PAULA REGINA MENDES SILVEIRA</t>
  </si>
  <si>
    <t>ROBERTA RICKELLE GONÇALVES MORGADO</t>
  </si>
  <si>
    <t>JULIANA SGANZERLA AURICCHIO</t>
  </si>
  <si>
    <t>ALESSANDRA LOPES LIMA</t>
  </si>
  <si>
    <t>DANIELE DE ABREU MELO E ORNELLAS</t>
  </si>
  <si>
    <t>CLAUDIA MARINHO ALVES</t>
  </si>
  <si>
    <t>ADRIANA LOPES THAUMATURGO DUARTE</t>
  </si>
  <si>
    <t>MARIA LUISA ISSA KOESTER</t>
  </si>
  <si>
    <t>ANTONIO RODRIGO SOARES</t>
  </si>
  <si>
    <t>CAMILA ALVES DE ASSUMÇÃO</t>
  </si>
  <si>
    <t>PATRICIA BLANCO</t>
  </si>
  <si>
    <t>SILVIA DENISE LOPES ZACOMAN</t>
  </si>
  <si>
    <t>Carolina Marcal Dos Santos</t>
  </si>
  <si>
    <t>SUELI SOARES DE OLIVEIRA GOMES</t>
  </si>
  <si>
    <t>ROSEMEIRE DOS SANTOS ROCHA</t>
  </si>
  <si>
    <t>GIULIA DE CASTRO FIGUEIREDO</t>
  </si>
  <si>
    <t>SIMONE SOUZA SILVA</t>
  </si>
  <si>
    <t>RAQUEL SAAB ROMANO</t>
  </si>
  <si>
    <t>VANESSA DO NASCIMENTO NOVAES</t>
  </si>
  <si>
    <t>RAFAELA SILVA DE MENDONÇA</t>
  </si>
  <si>
    <t>AMANDA ROBERTA DO NASCIMENTO</t>
  </si>
  <si>
    <t>LUCIANA CRISTINA PERANOVICH</t>
  </si>
  <si>
    <t>CLAUDIA BIAZETTO</t>
  </si>
  <si>
    <t>Wagner Marques</t>
  </si>
  <si>
    <t>CRISTIANE FERREIRA MORENO</t>
  </si>
  <si>
    <t>LAURA CALDERAZZO</t>
  </si>
  <si>
    <t>IVETE ANDRADE SILVA</t>
  </si>
  <si>
    <t>ALINE RIBEIRO MOREIRA</t>
  </si>
  <si>
    <t>Laura Otoni Viana Machado</t>
  </si>
  <si>
    <t>RITA DE CASSIA CALDERANI BORINE</t>
  </si>
  <si>
    <t>ALINE SANCHES TORRES DE OLIVEIRA CAVAÇA</t>
  </si>
  <si>
    <t>GUILHERME SUZUKI TAKATSU</t>
  </si>
  <si>
    <t>ANGELICA DA ROCHA MOLINA GOMES</t>
  </si>
  <si>
    <t>JULIA ALESSANDRA RODRIGUES DE SOUSA</t>
  </si>
  <si>
    <t>THAYS SIMÕES XAVIER</t>
  </si>
  <si>
    <t>ELAINE CRISTINA BRONGIDO NUNES</t>
  </si>
  <si>
    <t>Alexandre Borges</t>
  </si>
  <si>
    <t>JULIANA MARIA RUBIM</t>
  </si>
  <si>
    <t>AGATHA APARECIDA MORAES DA SILVA</t>
  </si>
  <si>
    <t>BRUNA RIBEIRO DA LUZ</t>
  </si>
  <si>
    <t>PATRICIA SABINO DA SILVA</t>
  </si>
  <si>
    <t>ROSANA DE SÁ CAMPOS</t>
  </si>
  <si>
    <t>BIANCA STUANI PRANDO</t>
  </si>
  <si>
    <t>CAROL MENDES BARBOSA</t>
  </si>
  <si>
    <t>MAURO CELSO CABRAL</t>
  </si>
  <si>
    <t>THAIS SERRA DORTEN</t>
  </si>
  <si>
    <t>AMARILIS FONTES CASTILHO</t>
  </si>
  <si>
    <t>GIOVANNA ANDRADE SATANNA</t>
  </si>
  <si>
    <t>PATRICIA MISAI FELIX OAKI ALVES</t>
  </si>
  <si>
    <t>ANA CLAUDIA DE MORAES SANCHEZ</t>
  </si>
  <si>
    <t>YARA FERNANDES BARBOSA</t>
  </si>
  <si>
    <t>EDNA MARINA CARVALHO SALES</t>
  </si>
  <si>
    <t>ARLETE MONTEIRO DOS SANTOS TORRES</t>
  </si>
  <si>
    <t>MICHELE PINHEIRO DA CUNHA SILVA</t>
  </si>
  <si>
    <t>MARCELO AUGUSTO GONDIM</t>
  </si>
  <si>
    <t>THAISE ANATELY MARIA ARAUJO</t>
  </si>
  <si>
    <t>CAMILA HOLZMANN</t>
  </si>
  <si>
    <t>MIKAELA LUIZA BARBOSA MATIAS</t>
  </si>
  <si>
    <t>JAINE DE PAULA SOUZA</t>
  </si>
  <si>
    <t>DENIZIA APARECIDA  CAETANO</t>
  </si>
  <si>
    <t>BRUNA RUGGERO</t>
  </si>
  <si>
    <t>MAURÍCIO CAROLOS DA SILVA</t>
  </si>
  <si>
    <t>MARIA EDUARDA ALVES DA SILVA</t>
  </si>
  <si>
    <t>PAULO HENRIQUE DE OLIVEIRA</t>
  </si>
  <si>
    <t>ANA PAULA PETRUZZI</t>
  </si>
  <si>
    <t>SILVIA HELENA ALVES OTTONI</t>
  </si>
  <si>
    <t>BRUNA ENGELHARDT GOÑI</t>
  </si>
  <si>
    <t>JESSICA PEREIRA ALVES VASCONCELOS</t>
  </si>
  <si>
    <t>ANE CAROLINE VIANA VIDAL</t>
  </si>
  <si>
    <t>HÉRICLES  PESSÔA DE LIMA</t>
  </si>
  <si>
    <t>MARIA APARECIDA DE QUEIROZ</t>
  </si>
  <si>
    <t>EVELLYN DE LIMA GONÇALVES</t>
  </si>
  <si>
    <t>ALINE MACHADO MOREIRA</t>
  </si>
  <si>
    <t>NAIARA SOUZA BARAÚNA TRINDADE</t>
  </si>
  <si>
    <t>MARIANE APARECIDA DINIZ FARIA</t>
  </si>
  <si>
    <t>VIVIAN MARIA RIBEIRO</t>
  </si>
  <si>
    <t>TATIANA DO PINHO CANDIDO FERREIRA</t>
  </si>
  <si>
    <t>PRISCILA MARIANA BARBOSA</t>
  </si>
  <si>
    <t>PRISCILLA HELENA BERALDO TONINI</t>
  </si>
  <si>
    <t>JÉSSICA ROCHA ALMEIDA PIRES</t>
  </si>
  <si>
    <t>ANGELICA ALVES LOURENCO COUTO</t>
  </si>
  <si>
    <t>Sergio Augusto Abussamra</t>
  </si>
  <si>
    <t>ALKSANDER TOQUETTI</t>
  </si>
  <si>
    <t>ERIKA CAROLINA MELO FARIAS</t>
  </si>
  <si>
    <t>ELIANE FERREIRA DO SANTOS PEREIRA</t>
  </si>
  <si>
    <t>ALESSANDRA SANTOS DE MORAIS</t>
  </si>
  <si>
    <t>LAURICEIA DA COSTA MONTEIRO</t>
  </si>
  <si>
    <t>TELEVENDAS</t>
  </si>
  <si>
    <t>erica luz</t>
  </si>
  <si>
    <t>SHEILA MARA MARTINS DA SILVA</t>
  </si>
  <si>
    <t>SARAH LELES DA SILVA OLIVEIRA</t>
  </si>
  <si>
    <t>LILIANE TIENE OLIVEIRA RAMOS</t>
  </si>
  <si>
    <t>ISABELLA SOARES GREDINARE CORRÊA DE MELLO</t>
  </si>
  <si>
    <t>SUÉLEN APARECIDA DE OLIVEIRA PETRI</t>
  </si>
  <si>
    <t>RAYANNE RUSSANO PIRES</t>
  </si>
  <si>
    <t>ANGELA MARIA GARBIN</t>
  </si>
  <si>
    <t>DÉBORA FERNANDA DA SILVA</t>
  </si>
  <si>
    <t>BRUNA GABRIELA LOPES DA SILVA</t>
  </si>
  <si>
    <t>Laissa Ariel Campelo</t>
  </si>
  <si>
    <t>BRUNO DANIEL BORGES</t>
  </si>
  <si>
    <t>DEBORA KARINE FERREIRA DOS SANTOS</t>
  </si>
  <si>
    <t>JORDANA MARTINS ELIA</t>
  </si>
  <si>
    <t>LUCIANO NOEL</t>
  </si>
  <si>
    <t>JULIANA NUNES BOLANHO</t>
  </si>
  <si>
    <t>NATALI DO NASCIMENTO GOMES</t>
  </si>
  <si>
    <t>AMANDA MAYARA FERREIRA DE OLIVEIRA</t>
  </si>
  <si>
    <t>RICARDO ALVES DE SOUZA</t>
  </si>
  <si>
    <t>RODRIGO AUGUSTO MOTTA</t>
  </si>
  <si>
    <t>KLAUS SCHEIBLICH</t>
  </si>
  <si>
    <t>DEBORAH ROCHA MACIEL MAGALHAES</t>
  </si>
  <si>
    <t>MARIA EDUARDA FELIZ DE ALMEIDA</t>
  </si>
  <si>
    <t>BIANCA BARKAUSKAS ENIS</t>
  </si>
  <si>
    <t>Ana Paula geres</t>
  </si>
  <si>
    <t>Cleilton Neném</t>
  </si>
  <si>
    <t>Fernanda Arantes</t>
  </si>
  <si>
    <t>JANAÍNA PAULA ALVEZ DA SILVA</t>
  </si>
  <si>
    <t>Thais Silva</t>
  </si>
  <si>
    <t>GISELE DO AMARAL MORA</t>
  </si>
  <si>
    <t>MARIA AMELIA PEREIRA DE BRITO PAULA</t>
  </si>
  <si>
    <t>VIVIAN ANDRADE</t>
  </si>
  <si>
    <t>JESSICA BUENO</t>
  </si>
  <si>
    <t>Amanda Meireles</t>
  </si>
  <si>
    <t>Kathreen Silva grigorio</t>
  </si>
  <si>
    <t>FABIO PEIXE</t>
  </si>
  <si>
    <t>ZILDA</t>
  </si>
  <si>
    <t>ROSA OLIVEIRA</t>
  </si>
  <si>
    <t>LETICIA DANTAS OLIVEIRA</t>
  </si>
  <si>
    <t>JULIA SABBADIN DOS SANTOS</t>
  </si>
  <si>
    <t>HELOISA LIPPI DE ALMEIDA</t>
  </si>
  <si>
    <t>KAREN VENTURA</t>
  </si>
  <si>
    <t>ADRIANA PAULA PORTO RIBEIRO</t>
  </si>
  <si>
    <t>CAMILA CERVAN MARTINS</t>
  </si>
  <si>
    <t>LARISSA DOS SANTOS</t>
  </si>
  <si>
    <t>ANDRELITA MAICA BARBOSA</t>
  </si>
  <si>
    <t>MARIA LUIZA ALVES</t>
  </si>
  <si>
    <t>DRA JESSICA</t>
  </si>
  <si>
    <t>Jéssica de Moraes Melo</t>
  </si>
  <si>
    <t>Maria Vitória Ferreira</t>
  </si>
  <si>
    <t>BEATRIZ Favalli</t>
  </si>
  <si>
    <t>CAMILA DE FATIMA CAMARGO</t>
  </si>
  <si>
    <t>gabriel celio</t>
  </si>
  <si>
    <t>POLIANA INDIQUE HELLEN</t>
  </si>
  <si>
    <t>Sabrina de Cassia Alves Figueiredo</t>
  </si>
  <si>
    <t>VILANE DOURADO DE MOURA</t>
  </si>
  <si>
    <t>Wallace Santos de Oliveira</t>
  </si>
  <si>
    <t>NEIDE APARECIDA POSSO</t>
  </si>
  <si>
    <t>CAROLINE MORAES TESSARO</t>
  </si>
  <si>
    <t>MARIA ISABELLA FIALHO SILVA</t>
  </si>
  <si>
    <t>MICHELE DE SOUZAA NASCIMENTO</t>
  </si>
  <si>
    <t>JOYCE NOVAES MOTTA</t>
  </si>
  <si>
    <t>BIANCA ARAÚJO KONDO</t>
  </si>
  <si>
    <t>BEATRIZ DE SOUZA RAVALLI</t>
  </si>
  <si>
    <t>GEOVANNA FRANCISCO LOPES</t>
  </si>
  <si>
    <t>patty biagi</t>
  </si>
  <si>
    <t>ISABELA DA CUNHA FAGUNDES</t>
  </si>
  <si>
    <t>VANESSA BEASINI</t>
  </si>
  <si>
    <t>VITORIA ROBERTA DE MELO BERTOLANI</t>
  </si>
  <si>
    <t>Biah Santos</t>
  </si>
  <si>
    <t>JOELSON</t>
  </si>
  <si>
    <t>SHEILA GALLO</t>
  </si>
  <si>
    <t>Caiane silbva</t>
  </si>
  <si>
    <t>Diane Shinohara</t>
  </si>
  <si>
    <t>Iolanda Pereira Mariano</t>
  </si>
  <si>
    <t>DAIANE APARECIDA LOPES</t>
  </si>
  <si>
    <t>AMANDA DE ALMEIDA CARDOSO</t>
  </si>
  <si>
    <t>ISABELA OLIVEIRA PECORARI</t>
  </si>
  <si>
    <t>ELIANE A S MELO</t>
  </si>
  <si>
    <t>Daniel sousa do nascimento</t>
  </si>
  <si>
    <t>GIOVANA VITORIA</t>
  </si>
  <si>
    <t>Ionara Dos Santos Medeiros</t>
  </si>
  <si>
    <t>Marleth Pereira Moreira</t>
  </si>
  <si>
    <t>VANDERLEIA APARECIDA MORAES</t>
  </si>
  <si>
    <t>IANCA DA SILVA SANTOS GUIDO</t>
  </si>
  <si>
    <t>KAREN NIZE SOBRAL DE LIMA</t>
  </si>
  <si>
    <t>LUIZ FELIPE MIRANDA GOVEIA</t>
  </si>
  <si>
    <t>MARIA DO CARMO NIEL DE CARVALHO</t>
  </si>
  <si>
    <t>RAQUEL DE JESUS MORAES</t>
  </si>
  <si>
    <t>Taine Silva</t>
  </si>
  <si>
    <t>IZADORA SANTANA DERIZ</t>
  </si>
  <si>
    <t>Thatiane Marques alves</t>
  </si>
  <si>
    <t>Edson Júnior</t>
  </si>
  <si>
    <t>GUILHERME JUNIOR PUSZKAREK LUCIO</t>
  </si>
  <si>
    <t>MONICA IZABEL FERREIRA</t>
  </si>
  <si>
    <t>BEATRIZ SANTOS DA SILVA</t>
  </si>
  <si>
    <t>LIVIA CORONADO</t>
  </si>
  <si>
    <t>THAIS SILVA AQUINO FÉLIX</t>
  </si>
  <si>
    <t>Alessandra justino da Silva</t>
  </si>
  <si>
    <t>ALINE JA FEZ EM BRAGANÇA</t>
  </si>
  <si>
    <t>SOLANGE SANTOS CARLOS</t>
  </si>
  <si>
    <t>BEATRIZ MOREIRA SILVA</t>
  </si>
  <si>
    <t>ANGELICA DE ALMEIDA BERTOLI</t>
  </si>
  <si>
    <t>DJAVANETE DA SILVA LUZ</t>
  </si>
  <si>
    <t>CAROL MUNICARDI</t>
  </si>
  <si>
    <t>Silvia Goncalves</t>
  </si>
  <si>
    <t>ANTONIO BUENO JUNIOR</t>
  </si>
  <si>
    <t>ADRIELLI REIS LOZANO RODRIGUES</t>
  </si>
  <si>
    <t>ADRIANA SILVEIRA</t>
  </si>
  <si>
    <t>Alexandra Morais</t>
  </si>
  <si>
    <t>CAMILA LOPES NAKAGAWA</t>
  </si>
  <si>
    <t>ROBERTA GIGLIOTTI</t>
  </si>
  <si>
    <t>Esthefany Santana de Brito</t>
  </si>
  <si>
    <t>GABRIEL MORENO</t>
  </si>
  <si>
    <t>Jessica caroline cardoso dos santos</t>
  </si>
  <si>
    <t>JAQUELINE DE SOUZA WISHAH</t>
  </si>
  <si>
    <t>TATIANE</t>
  </si>
  <si>
    <t>Angélica aparecida Rodrigues</t>
  </si>
  <si>
    <t>ANA LUIZA NUNES DE BARROS</t>
  </si>
  <si>
    <t>Beatriz dos Santos Silva</t>
  </si>
  <si>
    <t>Daniella Pacor</t>
  </si>
  <si>
    <t>DOOUGLAS</t>
  </si>
  <si>
    <t>Isabela Soares de Oliveira</t>
  </si>
  <si>
    <t>Jessyka correa da Silva</t>
  </si>
  <si>
    <t>LARISSA MILANI</t>
  </si>
  <si>
    <t>MARIANA POLAYNA</t>
  </si>
  <si>
    <t>LAIS CAROLINA RIBEIRO ALCIDES</t>
  </si>
  <si>
    <t>ANA CAROLINA ZACARIAS DE QUEIROZ LEME</t>
  </si>
  <si>
    <t>INGRID ALCÂNTARA SOARES</t>
  </si>
  <si>
    <t>Maria Luiza</t>
  </si>
  <si>
    <t>Osni Marques</t>
  </si>
  <si>
    <t>LAISLLA OBARA IWAGASE</t>
  </si>
  <si>
    <t>GIOVANNA PEREIRA NOBREGA</t>
  </si>
  <si>
    <t>MARISTELA APARECIDA  FIALHO PINHEIROS</t>
  </si>
  <si>
    <t>Noemi Meneguete</t>
  </si>
  <si>
    <t>GUSTTAVO FONTANA</t>
  </si>
  <si>
    <t>PRI</t>
  </si>
  <si>
    <t>RAFAEL GREGORIO</t>
  </si>
  <si>
    <t>Renato Felipe dos Santos</t>
  </si>
  <si>
    <t>EDUARDA</t>
  </si>
  <si>
    <t>Ana Caroline Ribeiro Alves Garcia</t>
  </si>
  <si>
    <t>ANDERSON PEREIRA BEZERRA</t>
  </si>
  <si>
    <t>BRUNA ROMANO</t>
  </si>
  <si>
    <t>Consuelo Gomes</t>
  </si>
  <si>
    <t>MARIA DO CARMO</t>
  </si>
  <si>
    <t>GISELA MARGARIDA ANTONIUCCI ESPERANCA</t>
  </si>
  <si>
    <t>Larissa Godoi</t>
  </si>
  <si>
    <t>MARIA CRISTINA MARCIRIO DE OLIVEIRA</t>
  </si>
  <si>
    <t>SIMONE NASCIMENTO</t>
  </si>
  <si>
    <t>Eduardo silva</t>
  </si>
  <si>
    <t>ADRIENE KAROLINE DO VALE RABELO</t>
  </si>
  <si>
    <t>ROSETE VILALBA</t>
  </si>
  <si>
    <t>TATIANA FERRAS GIMENES</t>
  </si>
  <si>
    <t>Fabiola Saad</t>
  </si>
  <si>
    <t>giovanna Rominger de Gouveia Farina</t>
  </si>
  <si>
    <t>SUELEN DOS SANTOS</t>
  </si>
  <si>
    <t>Julia Nascimento Barbosa</t>
  </si>
  <si>
    <t>THIAGO RANGEL RAMOS DE ANDRADE</t>
  </si>
  <si>
    <t>LUIZA LACERDA SERRA DE ARAUJO</t>
  </si>
  <si>
    <t>AGDA LOPES DONNABELLA MARCONI GOZZOLI</t>
  </si>
  <si>
    <t>BRUNA FERNANDES GUIMARAES PANTAROTO</t>
  </si>
  <si>
    <t>Márcia dos Santos</t>
  </si>
  <si>
    <t>Mariangela da Costa</t>
  </si>
  <si>
    <t>MONICA MIGUEL</t>
  </si>
  <si>
    <t>RENAN BERNARDES</t>
  </si>
  <si>
    <t>Simone Aparecida de Oliveira</t>
  </si>
  <si>
    <t>ISABELA COSTA DE OLIVEIRA</t>
  </si>
  <si>
    <t>Sara Kaori Yokozawa</t>
  </si>
  <si>
    <t>ANGELITA MORAES PRIOLLI</t>
  </si>
  <si>
    <t>RAPHAELA ROSA AMARAL DE OLIVEIRA</t>
  </si>
  <si>
    <t>JOÃO VITOR PEREIRA BUENO</t>
  </si>
  <si>
    <t>CAROLINE ROSA LIMA</t>
  </si>
  <si>
    <t>SAMARA SILVA CORDEIRO</t>
  </si>
  <si>
    <t>Tatiana Gurjão</t>
  </si>
  <si>
    <t>LUCINEIDE DA SILVA ROCHA</t>
  </si>
  <si>
    <t>BRUNA NETTO LEITE NATALE</t>
  </si>
  <si>
    <t>PEDRO PAULO TELES</t>
  </si>
  <si>
    <t>MARIA RITA MALTA LEONARDO</t>
  </si>
  <si>
    <t>CAMILA ILYL MARTINS SECCO</t>
  </si>
  <si>
    <t>MARCIA APARECIDA BATISTA</t>
  </si>
  <si>
    <t>Roselaine de Moraes Oliveira</t>
  </si>
  <si>
    <t>Alessandra Carvalho</t>
  </si>
  <si>
    <t>GIULIA VIANNA MARTINS SILVEIRA</t>
  </si>
  <si>
    <t>NATHALIA SILVA BATISTA</t>
  </si>
  <si>
    <t>BRUNA PARRA PAGANO</t>
  </si>
  <si>
    <t>ERUZA JAQUETTI POLAK</t>
  </si>
  <si>
    <t>SANDRA MARA SILVA LOPES</t>
  </si>
  <si>
    <t>DANIELA APARECIDA MANOEL CAETANO</t>
  </si>
  <si>
    <t>TANIRA  NASSIFE</t>
  </si>
  <si>
    <t>JAQUELINE CAMILA DE FREITAS</t>
  </si>
  <si>
    <t>PAMELA CAROLINE MACHADO MIRANDO</t>
  </si>
  <si>
    <t>GABRIELA PRESS</t>
  </si>
  <si>
    <t>ANA MARCIA DELLMIRO DE SOUSA</t>
  </si>
  <si>
    <t>Brunna Alves Dos Santos</t>
  </si>
  <si>
    <t>WENDY CRISTINI APARECIDA CLAUDIANO DE SOUZA</t>
  </si>
  <si>
    <t>GABRIELA FANGIULLI JARDIM</t>
  </si>
  <si>
    <t>GABRIELA MARIANO ETCHEBEHERE</t>
  </si>
  <si>
    <t>ROBERTA PINHEIRO TEIXEIRA</t>
  </si>
  <si>
    <t>JOSIE DOS SANTOS MAFRA</t>
  </si>
  <si>
    <t>MARCIA REGINA GOTHARD</t>
  </si>
  <si>
    <t>DANIELLY SILVA FERREIRA DE TOLEDO</t>
  </si>
  <si>
    <t>ELAINE REGINA ATAIDE DELNERO</t>
  </si>
  <si>
    <t>Fernanda Yumi Nakano</t>
  </si>
  <si>
    <t>THAIS FERNANDA DE OLIVEIRA SILVA</t>
  </si>
  <si>
    <t>CICERA DOS SANTOS</t>
  </si>
  <si>
    <t>ASHELEY PANTOJA FERREIRA</t>
  </si>
  <si>
    <t>ANA FLÁVIA ETO OLIVEIRA</t>
  </si>
  <si>
    <t>MARIANA EULALIA DE MELO</t>
  </si>
  <si>
    <t>AMANDA AUGUSTA DE LIMA CENATTI</t>
  </si>
  <si>
    <t>GIOVANA GABRIELA DE MORAIS SILVA</t>
  </si>
  <si>
    <t>VICTOR KENJI TAGUTI</t>
  </si>
  <si>
    <t>FLÁVIA FORTE DA COSTA</t>
  </si>
  <si>
    <t>THAINÁ APARECIDA RODRIGUES LIMA</t>
  </si>
  <si>
    <t>GABRIEL TASSI FERNANDES</t>
  </si>
  <si>
    <t>Paola Alexia pereira</t>
  </si>
  <si>
    <t>NANCY DA SILVA PEDROSO MULLER</t>
  </si>
  <si>
    <t>ROSANA GASPAR DA CUNHA MEDEIROS</t>
  </si>
  <si>
    <t>Felipe Ramos</t>
  </si>
  <si>
    <t>JAMYLLE</t>
  </si>
  <si>
    <t>Jeane Santos</t>
  </si>
  <si>
    <t>Márcio Arnoud</t>
  </si>
  <si>
    <t>Maria Eduarda Abel da silva</t>
  </si>
  <si>
    <t>ADRIANA BARBOS MERKH</t>
  </si>
  <si>
    <t>BRUNA ARCURI GOUVEIA PAPPALARDO</t>
  </si>
  <si>
    <t>VIVIANA SILVIA SOARES ALBIERI</t>
  </si>
  <si>
    <t>ZENILDA CARDOSO MARQUES</t>
  </si>
  <si>
    <t>VANESSA GIACOMINI SCHURMANN</t>
  </si>
  <si>
    <t>MARIA DOS MILLAGRES DE ALMEIDA SILVA</t>
  </si>
  <si>
    <t>SANDY MENDES SAMPAIO BONFIM</t>
  </si>
  <si>
    <t>RAFAELA MARIA PIGATO</t>
  </si>
  <si>
    <t>ZENAIDE DEL BIANCO LICCIARDI</t>
  </si>
  <si>
    <t>ICARO SOARES DA SILVA</t>
  </si>
  <si>
    <t>RAQUEL MIRANDA RIBEIRO</t>
  </si>
  <si>
    <t>LIVIA STANKUS GUIMARAES</t>
  </si>
  <si>
    <t>ELISABETE CUBAS DA CUNHA MARTINEZ</t>
  </si>
  <si>
    <t>KAROL</t>
  </si>
  <si>
    <t>CARLA HIROKO SATO LASINSKAS</t>
  </si>
  <si>
    <t>Dalton Vinícius Almeida de Toledo</t>
  </si>
  <si>
    <t>Lucimara Aparecida de Oliveira</t>
  </si>
  <si>
    <t>ROBERTA GILBERTO SANTANA</t>
  </si>
  <si>
    <t>ELLEN RAYSSA BRANDÃO DE OLIVEIRA</t>
  </si>
  <si>
    <t>DANIELA LIMA AVILA</t>
  </si>
  <si>
    <t>RAIANE CURY DE OLIVEIRA COSTA</t>
  </si>
  <si>
    <t>ADAUTO SAMPAIO OLIVEIRA JUNIOR</t>
  </si>
  <si>
    <t>VIVIAN LIE MIYAKAWA</t>
  </si>
  <si>
    <t>ANA CLAUDIA DE BRITO SANTOS</t>
  </si>
  <si>
    <t>RAFAEL DA SILVA PINHEIRO</t>
  </si>
  <si>
    <t>Enilaine Tozo Botelho Magalhaes</t>
  </si>
  <si>
    <t>CHARLINI SUÉLI SILVA DE ASSIS</t>
  </si>
  <si>
    <t>MICHEL HENRIQUE PEDROSO</t>
  </si>
  <si>
    <t>JULIA LIMA DE ALMEIDA</t>
  </si>
  <si>
    <t>LUIZ HUMBERTO BORGES JUNIOR</t>
  </si>
  <si>
    <t>ANGELA APARECIDA DA SILVA</t>
  </si>
  <si>
    <t>EVELYN CONCEIÇÃO MORAES SILVA</t>
  </si>
  <si>
    <t>CAMILA CAMARGO DOS SANTOS</t>
  </si>
  <si>
    <t>CAMILA DEVECCHI CESAR PINTO</t>
  </si>
  <si>
    <t>ANA PAULA CROTH</t>
  </si>
  <si>
    <t>EVELYN ORTOLANI PEREIRA DA SILVA</t>
  </si>
  <si>
    <t>LAVINIA FORTE MONTEFUSCO ARANTES</t>
  </si>
  <si>
    <t>MILENA ARGOLO DA SILVA</t>
  </si>
  <si>
    <t>DANIELA APARECIDA TOMAZ JABALI</t>
  </si>
  <si>
    <t>VALÉRIA GRISOLIA DE FREITAS</t>
  </si>
  <si>
    <t>TATIANE APARECIDA ALVES DA SILVA</t>
  </si>
  <si>
    <t>Aline Pedroso Radi</t>
  </si>
  <si>
    <t>RAFAELA CARVALHO</t>
  </si>
  <si>
    <t>ALINE OLIVEIRA BRANCO</t>
  </si>
  <si>
    <t>LARISSA APARECIDA DE ALMEIDA GOMES</t>
  </si>
  <si>
    <t>ROSANA ROSA DA SILVA</t>
  </si>
  <si>
    <t>MARCIA DE LIMA</t>
  </si>
  <si>
    <t>Geovana P M Camargo</t>
  </si>
  <si>
    <t>victor attolini</t>
  </si>
  <si>
    <t>MICHEL GABRIEL DIAS DE SOUZA</t>
  </si>
  <si>
    <t>INGRID CARDOSO DA SILVA</t>
  </si>
  <si>
    <t>LUIZA FITTIPALDI</t>
  </si>
  <si>
    <t>PAULO CESAR DA SILVA CAROPRESO</t>
  </si>
  <si>
    <t>Gizelia Maesta</t>
  </si>
  <si>
    <t>JULIANA PONTES MAFFESSONI</t>
  </si>
  <si>
    <t>HERIVANDA MARIANO</t>
  </si>
  <si>
    <t>MARIA JULIA ALVES CAMILO</t>
  </si>
  <si>
    <t>MARÍLIA TIPPI</t>
  </si>
  <si>
    <t>MONIQUE ELIDE PIOVESAN GONZALEZ</t>
  </si>
  <si>
    <t>RENATA CAROLINA MIRANDA GARCIA</t>
  </si>
  <si>
    <t>JESSICA DA SILVA PEDROSO JESSICA PEDROSO</t>
  </si>
  <si>
    <t>MARIANA POLIDORI GARAVELLI</t>
  </si>
  <si>
    <t>IZABEL CRISTINA SOUZA DOS SANTOS</t>
  </si>
  <si>
    <t>CAROLINE GOMES DA SILVA</t>
  </si>
  <si>
    <t>LUCIANA GUIMARÃES DE OLIVEIRA GOLVEIA</t>
  </si>
  <si>
    <t>JAME YUKI DALOSTE</t>
  </si>
  <si>
    <t>THAIS MARCELINO VIEIRA</t>
  </si>
  <si>
    <t>ZILDA MARLI RUSSANO</t>
  </si>
  <si>
    <t>ISABELA LIMA SANTIAGO</t>
  </si>
  <si>
    <t>THÁBATA CHRYSTINE SOARES DA SILVA</t>
  </si>
  <si>
    <t>AMANDA MESSIAS VAZZOLER</t>
  </si>
  <si>
    <t>GLAUCO VASCONCELLOS MONTALVÃO</t>
  </si>
  <si>
    <t>KARINA LAYRE DA SILVA</t>
  </si>
  <si>
    <t>FATIMA ISABELPEDROSO REIS</t>
  </si>
  <si>
    <t>GABRIELA SANTOS ALBANEZ</t>
  </si>
  <si>
    <t>SANDRA RONALDO ALMENDRA</t>
  </si>
  <si>
    <t>DAIANA DE AQUINO SILVA</t>
  </si>
  <si>
    <t>EDILAINE APARECIDA DE OLIVEIRA</t>
  </si>
  <si>
    <t>FLAVIA DE OLIVEIRA GOIS PIRES</t>
  </si>
  <si>
    <t>GABRIELA THEODORO</t>
  </si>
  <si>
    <t>WESLLEY HENRIQUE DA COSTA DE ALENCAR</t>
  </si>
  <si>
    <t>ANDRESSA MOREIRA DA SILVA</t>
  </si>
  <si>
    <t>JULIA DOS SANTOS  TORRES</t>
  </si>
  <si>
    <t>WELLINGTON HENRIQUE DE SOUZA</t>
  </si>
  <si>
    <t>BRUNA FERREIRA MANDÚ</t>
  </si>
  <si>
    <t>Gabriel Franco de Godoy</t>
  </si>
  <si>
    <t>DANIELLE QUEIROZ CAVALCANTI BRASIL</t>
  </si>
  <si>
    <t>MICHELE SILVA</t>
  </si>
  <si>
    <t>EMILLY GAMBARO DE SOUZA ONOFRE</t>
  </si>
  <si>
    <t>MARIA DANIELA CORRADINI LACERDA DA ROCHA</t>
  </si>
  <si>
    <t>ANDREA RODRIGUES LAGO</t>
  </si>
  <si>
    <t>SOLANGE MARIA PORTO LIMA</t>
  </si>
  <si>
    <t>Giovana Helen Cardoso</t>
  </si>
  <si>
    <t>MARIA FERNANDA LOURENÇO FARGNOLI</t>
  </si>
  <si>
    <t>GISELE REGINA NERI PINTO</t>
  </si>
  <si>
    <t>INGRID CARDOSO DE JESUSU</t>
  </si>
  <si>
    <t>Confirmado</t>
  </si>
  <si>
    <t>CARLA HALULI GADELHA</t>
  </si>
  <si>
    <t>Cleber Teixeira</t>
  </si>
  <si>
    <t>RENATA CRISTINA DA SILVA</t>
  </si>
  <si>
    <t>ISABELE FERREIRA DE OLIVEIRA</t>
  </si>
  <si>
    <t>Agendado</t>
  </si>
  <si>
    <t>Mariana Garavelli</t>
  </si>
  <si>
    <t>HUMBERTO DE SOUZA JARDIM</t>
  </si>
  <si>
    <t>MIRIAN DE ANDRADE VALENTE</t>
  </si>
  <si>
    <t>MONICA PESSOA DE SOUZA</t>
  </si>
  <si>
    <t>NOEMIA ROCHA SILVA DE LIMA</t>
  </si>
  <si>
    <t>FABIANA GOMES DE OLIVEIRA GUIMARAES</t>
  </si>
  <si>
    <t>THAYLANE FERREIRA VIEIRA</t>
  </si>
  <si>
    <t>RAFAELLA TOQUETTI</t>
  </si>
  <si>
    <t>GABRIELLE DOS SANTOS  AGUILERA</t>
  </si>
  <si>
    <t>VALDIRENE SILVA BONFIM</t>
  </si>
  <si>
    <t>FERNANDA INEXISTENTE</t>
  </si>
  <si>
    <t>GABRIELA CLAUDIA MANTINI</t>
  </si>
  <si>
    <t>Érika Ribeiro</t>
  </si>
  <si>
    <t>Maria Jacqueline da Silva</t>
  </si>
  <si>
    <t>MARIA AUXILIADORA PINHEIRO</t>
  </si>
  <si>
    <t>FÁBIO MEZENCIO</t>
  </si>
  <si>
    <t>VICTOR FEITOSA BORGHI</t>
  </si>
  <si>
    <t>JULIANA MAGDA GOMES DE LIMA</t>
  </si>
  <si>
    <t>JENNIFER NÃO QUER</t>
  </si>
  <si>
    <t>Drielly Melo</t>
  </si>
  <si>
    <t>CLAUDIA DE QUEIROZ SANTANA</t>
  </si>
  <si>
    <t>BIANCA LAVAROTA FILIZZOLA</t>
  </si>
  <si>
    <t>Danielle Quiroga</t>
  </si>
  <si>
    <t>CAMILA AMARAL SAOUZA BLANCO</t>
  </si>
  <si>
    <t>Geraldo Vicente</t>
  </si>
  <si>
    <t>ANA CAROLINE CAVALCANTE</t>
  </si>
  <si>
    <t>PALOMA LOUREÇO DA SILVA</t>
  </si>
  <si>
    <t>Beatriz Oliveira</t>
  </si>
  <si>
    <t>Cindy arati</t>
  </si>
  <si>
    <t>DANIELA NOGUEIRA</t>
  </si>
  <si>
    <t>ELIANA ASSIS PIRES</t>
  </si>
  <si>
    <t>Ana Carolina Martins</t>
  </si>
  <si>
    <t>CLEBER TEIXEIRA</t>
  </si>
  <si>
    <t>GRAZY NIPPON</t>
  </si>
  <si>
    <t>Bruna alves bezerra dos Santos</t>
  </si>
  <si>
    <t>AGATHA GUERREIRO DA SILVA</t>
  </si>
  <si>
    <t>DÉBORA REGINA MOREIRA DE TOLEDO</t>
  </si>
  <si>
    <t>BRUNO VENTURA MOSSO</t>
  </si>
  <si>
    <t>JOSÉ LUCAS SANTOS DE CARVALHO</t>
  </si>
  <si>
    <t>BRUNA PRADO DE CARVALHO</t>
  </si>
  <si>
    <t>DAIANE CONCEIÇÃO ARAUJO DE SOUZA</t>
  </si>
  <si>
    <t>NATALIA SOUZA DA SILVA</t>
  </si>
  <si>
    <t>DEBORA DE OLIVEIRA ROSA</t>
  </si>
  <si>
    <t>BRUNA CARDOSO DE JESUSU</t>
  </si>
  <si>
    <t>Giulia Figueiredo</t>
  </si>
  <si>
    <t>DAIANE IND LIVIA RAMOS</t>
  </si>
  <si>
    <t>ELAINE CRISTINA DE ARAÚJO SILVA</t>
  </si>
  <si>
    <t>HISLA ONLINE AGR</t>
  </si>
  <si>
    <t>CLEONICE MARIA DA SILVA</t>
  </si>
  <si>
    <t>ÉRIKA MIGUEL TEIXEIRA RIBEIRO</t>
  </si>
  <si>
    <t>TAMIRIS COSTATO</t>
  </si>
  <si>
    <t>MILENA AMORIM</t>
  </si>
  <si>
    <t>DANIELE CRISTIANE DE ALMEIDA</t>
  </si>
  <si>
    <t>CAMILA PINHEIRO DA SILVA</t>
  </si>
  <si>
    <t>FELIPE</t>
  </si>
  <si>
    <t>GEOVANA OLIVEIRA</t>
  </si>
  <si>
    <t>Grasiele geovana dos santos</t>
  </si>
  <si>
    <t>Heloísa Mendes Arruda Viana</t>
  </si>
  <si>
    <t>JAYNE IND JORGE</t>
  </si>
  <si>
    <t>Leonan Alcântara</t>
  </si>
  <si>
    <t>MAIRA APARECIDA</t>
  </si>
  <si>
    <t>MILENA INDIQUE MARINA</t>
  </si>
  <si>
    <t>Renata luccbesi</t>
  </si>
  <si>
    <t>GRASIELE</t>
  </si>
  <si>
    <t>LILIANE DE SOUZA PINHEIRO</t>
  </si>
  <si>
    <t>MAITE AZEREDO RICCO</t>
  </si>
  <si>
    <t>MARIA HELENA MAZUQUELLI RODRIGUES</t>
  </si>
  <si>
    <t>Arieli França Batista</t>
  </si>
  <si>
    <t>CAMILA DE PONTES FREIRE</t>
  </si>
  <si>
    <t>Emily Yasmin</t>
  </si>
  <si>
    <t>ESTER</t>
  </si>
  <si>
    <t>Gabriela Sanches</t>
  </si>
  <si>
    <t>JULIA COLIN DE PAULA</t>
  </si>
  <si>
    <t>KATIA NUNES</t>
  </si>
  <si>
    <t>Laiane Caroline Pereira</t>
  </si>
  <si>
    <t>Luciano de lara</t>
  </si>
  <si>
    <t>DANIELE SOARES</t>
  </si>
  <si>
    <t>Edilaine Aparecida de Oliveira</t>
  </si>
  <si>
    <t>EDUARDA IND BIANCA</t>
  </si>
  <si>
    <t>JANAINA VARELLA</t>
  </si>
  <si>
    <t>JOYCE RUSSANO</t>
  </si>
  <si>
    <t>LAIZA</t>
  </si>
  <si>
    <t>Lívia Evangelista dos Santos</t>
  </si>
  <si>
    <t>Lucas Fernandes Pinheiro</t>
  </si>
  <si>
    <t>ANA PAULA BATISTA DA SILVA CORRÊA</t>
  </si>
  <si>
    <t>ISMAEL HENRIQUE ALVES PEREIRA</t>
  </si>
  <si>
    <t>PATRICIA GIANINI</t>
  </si>
  <si>
    <t>Egle Oliveira</t>
  </si>
  <si>
    <t>FABIANA DA CRUZ PEREIRA DE SOUZA</t>
  </si>
  <si>
    <t>Larissa Pereira Sampaio</t>
  </si>
  <si>
    <t>LUCAS CARVALHO</t>
  </si>
  <si>
    <t>MILLA</t>
  </si>
  <si>
    <t>Renata chebel</t>
  </si>
  <si>
    <t>PAMELA TAIS COELHO ROSA</t>
  </si>
  <si>
    <t xml:space="preserve">FISIOTERAPEUTAS </t>
  </si>
  <si>
    <t>Reagendado</t>
  </si>
  <si>
    <t>LAÍS MITIE ANDO YAMADA</t>
  </si>
  <si>
    <t>GIOVANA SARDINHA</t>
  </si>
  <si>
    <t>Jennipher Rita</t>
  </si>
  <si>
    <t>JOSÉ EUDES DA SILVA SANTOS</t>
  </si>
  <si>
    <t>Maria Fernanda Poloni</t>
  </si>
  <si>
    <t>Stephanie Silva</t>
  </si>
  <si>
    <t>Taina riani</t>
  </si>
  <si>
    <t>MARIA JOAQUINA PEREIRA BATISTA</t>
  </si>
  <si>
    <t>ELAINE IND DEBORA</t>
  </si>
  <si>
    <t>DAYANE OIIVEIRA</t>
  </si>
  <si>
    <t>DEOLINDA APARECIDA</t>
  </si>
  <si>
    <t>Evelyn da Cunha Cabazzutti</t>
  </si>
  <si>
    <t>JAKE</t>
  </si>
  <si>
    <t>JESSIKA MITTEROFHE</t>
  </si>
  <si>
    <t>Luana lulu</t>
  </si>
  <si>
    <t>marcelly lima</t>
  </si>
  <si>
    <t>Melissa ferreira</t>
  </si>
  <si>
    <t>NATHALIA CARVALHO FERRIOLLI</t>
  </si>
  <si>
    <t>Paulo Henrique</t>
  </si>
  <si>
    <t>Valdeci Pereira</t>
  </si>
  <si>
    <t>MANUELA COELHO CONFETTURA</t>
  </si>
  <si>
    <t>MARCOS ALHANATI</t>
  </si>
  <si>
    <t>Nicolas bryan</t>
  </si>
  <si>
    <t>RITA</t>
  </si>
  <si>
    <t>MARIA JULIA</t>
  </si>
  <si>
    <t>Oliver Mineo</t>
  </si>
  <si>
    <t>Osvaldo albano</t>
  </si>
  <si>
    <t>Roberta Ferrari Barra</t>
  </si>
  <si>
    <t>MARIA AIESKA PIEIRO</t>
  </si>
  <si>
    <t>Denise Duran Bruna De Oliveira</t>
  </si>
  <si>
    <t>BIANCA RIBEIRO FARIA</t>
  </si>
  <si>
    <t>ALEFE JUAN BORGES NASCIMENTO</t>
  </si>
  <si>
    <t>Aline Mantovani Machado Silva</t>
  </si>
  <si>
    <t>MARIA JACQUELINE DA SILVA</t>
  </si>
  <si>
    <t>ANDREZA FRANCISCA LAURINDO DA SILVA</t>
  </si>
  <si>
    <t>BRUNA FERREIRA</t>
  </si>
  <si>
    <t>ÊMILE SOUZ</t>
  </si>
  <si>
    <t>Victoria Araújo</t>
  </si>
  <si>
    <t>Viviane de Jesus Lopes Porfírio</t>
  </si>
  <si>
    <t>João Bueno</t>
  </si>
  <si>
    <t>Rose Pereira</t>
  </si>
  <si>
    <t>Sabrina Lima</t>
  </si>
  <si>
    <t>Aline Lizandra Nascimento</t>
  </si>
  <si>
    <t>Aline Matos</t>
  </si>
  <si>
    <t>Amanda oliveira</t>
  </si>
  <si>
    <t>Diane Cardoso</t>
  </si>
  <si>
    <t>Flávio Barbosa</t>
  </si>
  <si>
    <t>ISABELE FERREIRA</t>
  </si>
  <si>
    <t>KARLEANE</t>
  </si>
  <si>
    <t>TELMA FERREIRA DA SILVA</t>
  </si>
  <si>
    <t>PATRICIA DO CARMO STRACERI</t>
  </si>
  <si>
    <t>ANA BEATRIZ BOCCATO DA SILVA</t>
  </si>
  <si>
    <t>GIOVANNA FANGIULLI</t>
  </si>
  <si>
    <t>BRUNA FERREIRA DE OLIVEIRA</t>
  </si>
  <si>
    <t>WELLINGTON MORAIS RODRIGUES</t>
  </si>
  <si>
    <t>ROSANA</t>
  </si>
  <si>
    <t>ROSELAINE SEM INTERESSE</t>
  </si>
  <si>
    <t>MARIAMA NAKAMOTO FERNANDES DOS SANTOS</t>
  </si>
  <si>
    <t>Juliana Hernandes Pratis</t>
  </si>
  <si>
    <t>ANA CLARA CAETANO RIQUENA</t>
  </si>
  <si>
    <t>Cícero Olímpio dos Santos</t>
  </si>
  <si>
    <t>Claudia dos Santos Martins</t>
  </si>
  <si>
    <t>DENISE CARDOSO DE ASSIS</t>
  </si>
  <si>
    <t>ELISANGELA</t>
  </si>
  <si>
    <t>Márcio Jeronymo</t>
  </si>
  <si>
    <t>Mariangela Pellegrino</t>
  </si>
  <si>
    <t>Pâmela Jaqueline Santos Silva</t>
  </si>
  <si>
    <t>MARIA CLAUDIA MOURA CARDOSO</t>
  </si>
  <si>
    <t>Ana vitoria mendes</t>
  </si>
  <si>
    <t>BRUNA TAIME</t>
  </si>
  <si>
    <t>Karolina Sá Teles Silva</t>
  </si>
  <si>
    <t>Mariana Oliveira pedroso</t>
  </si>
  <si>
    <t>Tainara de Freitas</t>
  </si>
  <si>
    <t>VANILDA</t>
  </si>
  <si>
    <t>ANA PAULA IND ERICA</t>
  </si>
  <si>
    <t>JANIELMA VANDERLEY FEITOSA MARTINS</t>
  </si>
  <si>
    <t>ELEONICE ALMEIDA</t>
  </si>
  <si>
    <t>Elisangela sousa</t>
  </si>
  <si>
    <t>JANETE ANDRADE</t>
  </si>
  <si>
    <t>João Domingos de Lima</t>
  </si>
  <si>
    <t>JULIANA AURICCHIO</t>
  </si>
  <si>
    <t>GIULIA MENEZES AMORIM</t>
  </si>
  <si>
    <t>LILIAM</t>
  </si>
  <si>
    <t>LUCIA GOMEZ</t>
  </si>
  <si>
    <t>Adrian Patrick</t>
  </si>
  <si>
    <t>ELAINE JACINTO DA SILVA</t>
  </si>
  <si>
    <t>CARINA VICTÓRIA DE LIMA CARVALHO</t>
  </si>
  <si>
    <t>Camila do Nascimento Nóbrega Navarro</t>
  </si>
  <si>
    <t>ANDRESSA VAVASSORI E SILVA  DE MORI</t>
  </si>
  <si>
    <t>BIANCA LOURENÇÃO MELO ALVES</t>
  </si>
  <si>
    <t>ISABELLE CASSIMIRO</t>
  </si>
  <si>
    <t>Jimmy Normil</t>
  </si>
  <si>
    <t>larissa pires alcantara</t>
  </si>
  <si>
    <t>JAQUELINE APARECIDA MARTINS DE OLIVEIRA</t>
  </si>
  <si>
    <t>Laura beasin</t>
  </si>
  <si>
    <t>LUCIANA APARECIDA</t>
  </si>
  <si>
    <t>MANUELA GOUVEIA</t>
  </si>
  <si>
    <t>MONIQUE</t>
  </si>
  <si>
    <t>FLAVIA CARINA DOS SANTOS TONICELO</t>
  </si>
  <si>
    <t>Mirian oliveira dos Santos</t>
  </si>
  <si>
    <t>NATALIA MAZZINI</t>
  </si>
  <si>
    <t>Renata Carvalho</t>
  </si>
  <si>
    <t>ROBERTA RICKELLE</t>
  </si>
  <si>
    <t>VALDENICE BRITO DUARTE</t>
  </si>
  <si>
    <t>Luciana Lúcio Franco</t>
  </si>
  <si>
    <t>MARIA CARLA RODRIGUES DE OLIVEIRA</t>
  </si>
  <si>
    <t>NICOLE DA SILVA LEITE</t>
  </si>
  <si>
    <t>Vânia Faria</t>
  </si>
  <si>
    <t>VINICIUS CUNHA</t>
  </si>
  <si>
    <t>Yago lucas</t>
  </si>
  <si>
    <t>Yuri vieira silva</t>
  </si>
  <si>
    <t>LETICIA ALMEIDA DUARTE</t>
  </si>
  <si>
    <t>BIGODE</t>
  </si>
  <si>
    <t>LURDES MARIA MARQUES DA CUNHA</t>
  </si>
  <si>
    <t>FLAVIA YURI YOSHIMURA DINIZ</t>
  </si>
  <si>
    <t>Mariane Ferreira</t>
  </si>
  <si>
    <t>Matheus silva amorim</t>
  </si>
  <si>
    <t>MICHAELLE</t>
  </si>
  <si>
    <t>VITORIA LEAL MOREIRA</t>
  </si>
  <si>
    <t>CLAUDIA SCHMITZ PEREIRA</t>
  </si>
  <si>
    <t>SIDNÉIA</t>
  </si>
  <si>
    <t>Vanda Rosa</t>
  </si>
  <si>
    <t>VALQUIRIA NUNES COSTA</t>
  </si>
  <si>
    <t>IRENE CARVALHO DOS SANTOS DE ALMEIDA</t>
  </si>
  <si>
    <t>PATRICIA DE FATIMA TAVARES</t>
  </si>
  <si>
    <t>MARINA DE CARVALHO ARAUJO BARJUD</t>
  </si>
  <si>
    <t>HELLEN CALINCA DE FREITAS</t>
  </si>
  <si>
    <t>CLAUDINEIA APARECIDA LESCOVA DE ALMEIDA</t>
  </si>
  <si>
    <t>TANIA ALESSANDRA DE MOARIS TAO</t>
  </si>
  <si>
    <t>NATHALIA RODRIGUES BARBOSA</t>
  </si>
  <si>
    <t>ALISSA MAYUMI ISHIKAWA</t>
  </si>
  <si>
    <t>NEIDIR ROSE MORAES MADEIRA</t>
  </si>
  <si>
    <t>ROSTO INTEIRO</t>
  </si>
  <si>
    <t>MONIQUE VALIM MARQUES</t>
  </si>
  <si>
    <t>LILIANE</t>
  </si>
  <si>
    <t>ELEONICE APARECIDA DE ALMEIDA</t>
  </si>
  <si>
    <t>BERNADETH APARECIDA DA CUNHA</t>
  </si>
  <si>
    <t>Amanda vaccari</t>
  </si>
  <si>
    <t>ALINE PRISCILA TONINI DOS SANTOS</t>
  </si>
  <si>
    <t>Victor Gomes</t>
  </si>
  <si>
    <t>VALÉRIA  SILVEIRA CHAVES</t>
  </si>
  <si>
    <t>ALINE SATIE SHINTANI</t>
  </si>
  <si>
    <t>GABRIELA ARAGÃO LOPES</t>
  </si>
  <si>
    <t>NEDINA</t>
  </si>
  <si>
    <t>ANDREA GAUTAMI</t>
  </si>
  <si>
    <t>Bruno Padilha</t>
  </si>
  <si>
    <t>Daniele da Silva Santos</t>
  </si>
  <si>
    <t>FELIPE GABRIEL</t>
  </si>
  <si>
    <t>ISABELLA DORATIOTO</t>
  </si>
  <si>
    <t>LÉTICIA SANT'ANA</t>
  </si>
  <si>
    <t>THAINARA VIERA PINHEIRO</t>
  </si>
  <si>
    <t>Cesar Augusto da Silva de lima</t>
  </si>
  <si>
    <t>GIULIA AMORIM</t>
  </si>
  <si>
    <t>Jade lins</t>
  </si>
  <si>
    <t>Naiara Trindade</t>
  </si>
  <si>
    <t>SIMONE DE SOUZA FERREIRA</t>
  </si>
  <si>
    <t>JULIANA CHRISTOFANI</t>
  </si>
  <si>
    <t>ANA BEATRIZ ZAMBONI DE CARVALHO MAGRO</t>
  </si>
  <si>
    <t>TALITA  SOUZA RODRIGUES</t>
  </si>
  <si>
    <t>NAYARA LUZIA SARTORI NUNES</t>
  </si>
  <si>
    <t>Andre luis ariatides gomes</t>
  </si>
  <si>
    <t>PAMELA DE PAULA MEDEIROS</t>
  </si>
  <si>
    <t>CLEIDE MELO LIMA</t>
  </si>
  <si>
    <t>LETICIA ROCHA GRANDA</t>
  </si>
  <si>
    <t>MONIQUE CAROLINE DOS SANTOS</t>
  </si>
  <si>
    <t>TALITA GABRIELLE BADIALLI FERREIRA</t>
  </si>
  <si>
    <t>Lucas Bueno de Souza</t>
  </si>
  <si>
    <t>KARINA MARIANO ALVES MONTIJO</t>
  </si>
  <si>
    <t>ADRIANA MARQUES ORTIZ DE CAMARGO</t>
  </si>
  <si>
    <t>TATIANE BOTELHO DOS SANTOS</t>
  </si>
  <si>
    <t>JOSEFA MARIA DE LIMA</t>
  </si>
  <si>
    <t>Tamirys Cardinale</t>
  </si>
  <si>
    <t>LUCIANE PELOSO REIS RIBEIRO</t>
  </si>
  <si>
    <t>NICE  RESENDE MILANELLO</t>
  </si>
  <si>
    <t>MAIRA RAMIRES FUSER</t>
  </si>
  <si>
    <t>CRISTINA TEIXEIRA FALOTICO</t>
  </si>
  <si>
    <t>LUANA MAKISHI DIAS</t>
  </si>
  <si>
    <t>Bruna Nicolau</t>
  </si>
  <si>
    <t>MARTA TAUANE ALVES QUINTA REIS</t>
  </si>
  <si>
    <t>ARIANNE NOGUEIRA GONÇALVES FARACO</t>
  </si>
  <si>
    <t>PABLO RODRIGUES DE PAULA</t>
  </si>
  <si>
    <t>IZADORA PEREIRA JULIO</t>
  </si>
  <si>
    <t>GEOVANNA PINHEIRO LOPES</t>
  </si>
  <si>
    <t>JULIANA CARDOSO DE SOUZA</t>
  </si>
  <si>
    <t>ANNE DANIELLE DE OLIVEIRA MOZZER</t>
  </si>
  <si>
    <t>MARIA DE FATIMA LAURINDO FRANCISCO</t>
  </si>
  <si>
    <t>DAVI GABRIEL AVALOS ORTEGA</t>
  </si>
  <si>
    <t>CATIA CATARINA DE LIMA BARRETO</t>
  </si>
  <si>
    <t>MARCELO NUNES SOUTO RAMOS</t>
  </si>
  <si>
    <t>KATIA FERNANDA RANGEL DA SILVA</t>
  </si>
  <si>
    <t>JESSICA SILVA DE SOUZA</t>
  </si>
  <si>
    <t>RAQUEL TROVILHO CARDOSO</t>
  </si>
  <si>
    <t>Ana Cristina Nunes Affonso Gabriel</t>
  </si>
  <si>
    <t>BRUNA MUCCIOLO</t>
  </si>
  <si>
    <t>ANGELA TERUMI FUSHITA</t>
  </si>
  <si>
    <t>PAULA ROBERTA ROCHA RODRIGUES</t>
  </si>
  <si>
    <t>LILIAN BUGARDT</t>
  </si>
  <si>
    <t>MATEUS MARCACINE REZENDE</t>
  </si>
  <si>
    <t>IRIS LEME GOMES MEDEIROS</t>
  </si>
  <si>
    <t>RAFAEL DIAS PEDROSO</t>
  </si>
  <si>
    <t>Alice Fabiana Lopes Dos Santos Leão</t>
  </si>
  <si>
    <t>Ariele Letícia Silva Camargo</t>
  </si>
  <si>
    <t>KAROLAINE KAMMERS</t>
  </si>
  <si>
    <t>Divino correia da Silva</t>
  </si>
  <si>
    <t>GIIH</t>
  </si>
  <si>
    <t>GISELE</t>
  </si>
  <si>
    <t>MAURA</t>
  </si>
  <si>
    <t>Rosieli de Jesus Porfirio</t>
  </si>
  <si>
    <t>VALENTINA HELENA DA MOTA SEGADILHA</t>
  </si>
  <si>
    <t>LUCIANA ALVES DE OLIVEIRA</t>
  </si>
  <si>
    <t>JOSÉ ROBERTO DE OLIVEIRA</t>
  </si>
  <si>
    <t>ANA LUIZA DOS SANTOS CABRAL</t>
  </si>
  <si>
    <t>STEPHANIE DE DEA CAMPOS</t>
  </si>
  <si>
    <t>Mariana Da Silva Maximo</t>
  </si>
  <si>
    <t>FRANCISCO HUMBERTO CARDOZO DAS CHAGAS</t>
  </si>
  <si>
    <t>RENATA PENZIN EUZEBIO</t>
  </si>
  <si>
    <t>SEM INTERESSE</t>
  </si>
  <si>
    <t>VITOR MORAES</t>
  </si>
  <si>
    <t>Yanka Araújo</t>
  </si>
  <si>
    <t>MARIA AUDIZANGELA DA SILVA</t>
  </si>
  <si>
    <t>MAYARA MARIA MAIA FARO NEVES</t>
  </si>
  <si>
    <t>MARIANY SANTOS SIMIÃO DA CONCEIÇÃO</t>
  </si>
  <si>
    <t>CAROLINE SANCHES TORRES OTERO</t>
  </si>
  <si>
    <t>MARCIA MELECKAS CARRASCO</t>
  </si>
  <si>
    <t>CAROLINE DEVECCHI LOURENÇO DE MORAIS</t>
  </si>
  <si>
    <t>ALINE SIQUEIRA MENEZES</t>
  </si>
  <si>
    <t>ROSIMARA DA SILVA SANTOS</t>
  </si>
  <si>
    <t>ANA MARIA KLISYS VAROTO</t>
  </si>
  <si>
    <t>BARBA</t>
  </si>
  <si>
    <t>ANEIDE PEREIRA COELHO</t>
  </si>
  <si>
    <t>VIVIAN FREITAS MARTINS FRIGO</t>
  </si>
  <si>
    <t>CRISTIANE LIMA DANTAS</t>
  </si>
  <si>
    <t>NATHALIA FONSECA MARIANO DA SILVA</t>
  </si>
  <si>
    <t>MAITE HAMER PELA</t>
  </si>
  <si>
    <t>LAURA BAHRI</t>
  </si>
  <si>
    <t>DIRCE DE ALMEIDA GOMES</t>
  </si>
  <si>
    <t>CAROLINA RAUFFUS VILELA DA SILVA</t>
  </si>
  <si>
    <t>Paula ribeiro matos de oliveira</t>
  </si>
  <si>
    <t>SANDRA BATISTA DE MOURA</t>
  </si>
  <si>
    <t>MANUELA AQUINO SILVA</t>
  </si>
  <si>
    <t>MAGALI APARECIDA ZOCCHERRATO</t>
  </si>
  <si>
    <t>TAMARA BATISTA DAMASCENO SILVA</t>
  </si>
  <si>
    <t>LILIAN BARBOSA DE MELLO  PRESSUTTI</t>
  </si>
  <si>
    <t>PRISCILA NAYARA MAZO</t>
  </si>
  <si>
    <t>LETÍCIA GABRIELLY FERREIRA DE SOUZA</t>
  </si>
  <si>
    <t>ANA CLAUDIA SECAFIN DA SILVA</t>
  </si>
  <si>
    <t>RAFAEL PINTO EL SAMAN</t>
  </si>
  <si>
    <t>LUCIANA MARTA DA COSTA FERREIRA</t>
  </si>
  <si>
    <t>GRACIELA NOVAES DE ALMEIDA SANTOS</t>
  </si>
  <si>
    <t>MARCELLY LIMA DE OLIVEIRA</t>
  </si>
  <si>
    <t>GIOVANNA MARTINS FONSECA</t>
  </si>
  <si>
    <t>ANA PAULA GOMES</t>
  </si>
  <si>
    <t>THAIS FEREIRA MAEHARA</t>
  </si>
  <si>
    <t>IVANILDA OLIVEIRA DE SOUZA ABRAHAO</t>
  </si>
  <si>
    <t>MELISSA TIEMY CARDOSO KIMURA</t>
  </si>
  <si>
    <t>PREMMIA AXILAS 3 SESSÕES</t>
  </si>
  <si>
    <t>RAISSA CARDOSO DA SILVA</t>
  </si>
  <si>
    <t>CAROLINA SAWAIA</t>
  </si>
  <si>
    <t>ANA BEATRIZ NASCIMENTO PEREIRA</t>
  </si>
  <si>
    <t>BRUNA VITÓRIA GUTIERREZ SILVA</t>
  </si>
  <si>
    <t>Sophia Faraco Nogueira</t>
  </si>
  <si>
    <t>KELVIN RODRIGO DA SILVA</t>
  </si>
  <si>
    <t>LUIZA LEITE CRUZ</t>
  </si>
  <si>
    <t>DANIEL JOHN REIMER</t>
  </si>
  <si>
    <t>INGRID MUCKENBERGER</t>
  </si>
  <si>
    <t>MARIA JAQUELINE SILVEIRA DE LIMA</t>
  </si>
  <si>
    <t>Silvana Batista de Almeida</t>
  </si>
  <si>
    <t>YRANNA ARAÚJO VIEIRA</t>
  </si>
  <si>
    <t>LUCINEIA ANGELINA DA LUZ</t>
  </si>
  <si>
    <t>Taluane Gusmão De Souza</t>
  </si>
  <si>
    <t>ALFREDO GALLO NETO</t>
  </si>
  <si>
    <t>ANDRÉ ROCHA DE SOUZA</t>
  </si>
  <si>
    <t>LETICIA LAIS DAMASCENO</t>
  </si>
  <si>
    <t>ROSANGELA MARIA ALVES VILELA</t>
  </si>
  <si>
    <t>CARLA FABIANA GUILHERME SILVA</t>
  </si>
  <si>
    <t>GUILHERME DE PAULO CLAUDINO</t>
  </si>
  <si>
    <t>THAIS GARCIA</t>
  </si>
  <si>
    <t>JESSICA AMARAL SALADO DA SILVA</t>
  </si>
  <si>
    <t>LAIS PEREIRA DOS SANTOS</t>
  </si>
  <si>
    <t>CAMILA CRISTINA LÍRIO LOURENÇO</t>
  </si>
  <si>
    <t>EVELYN MONIQUE ALVES LOURENCO</t>
  </si>
  <si>
    <t>JULIANA ALCANTARA MANCIN</t>
  </si>
  <si>
    <t>MARIA APARECIDA DA SILVA</t>
  </si>
  <si>
    <t>GRACIELE ASSIS LEITE</t>
  </si>
  <si>
    <t>NAYARA APARCIDA DE SOUZA GONÇALVES</t>
  </si>
  <si>
    <t>Ana Clara Santos Soares</t>
  </si>
  <si>
    <t>LIGIA JANINI</t>
  </si>
  <si>
    <t>JESSICA RIBEIRO ORLANDINI</t>
  </si>
  <si>
    <t>PATRICIA FERNANDES</t>
  </si>
  <si>
    <t>KRISTOFFER RENAN MALAQUIAS</t>
  </si>
  <si>
    <t>LILIANA PRETTI POZZANI</t>
  </si>
  <si>
    <t>MIKAELE FERREIRA SILVA</t>
  </si>
  <si>
    <t>FLÁVIA DOS SANTOS BRAGA</t>
  </si>
  <si>
    <t>LUCINEIA DOS SANTOS</t>
  </si>
  <si>
    <t>BRENDA APARECIDA ROCHA</t>
  </si>
  <si>
    <t>GABRIELA ALVES OTTONI</t>
  </si>
  <si>
    <t>CAIO VINIARCZYK PINHEIRO</t>
  </si>
  <si>
    <t>JOICE BRITO FERREIRA</t>
  </si>
  <si>
    <t>JACQUELINE RODRIGUES FOSCHIERA</t>
  </si>
  <si>
    <t>BÁRBARA GUTIERREZ SILVA</t>
  </si>
  <si>
    <t>SANDRA SUELI DA SILVA</t>
  </si>
  <si>
    <t>SHEILA PIRES</t>
  </si>
  <si>
    <t>GABRIELA APARECIDA DAMASO DA SILVA</t>
  </si>
  <si>
    <t>AMANDA CORACIARA</t>
  </si>
  <si>
    <t>MIRIAN INGRID KRIZAN DE CAMARGO</t>
  </si>
  <si>
    <t>ELAINE PATRICIA VIEIRA TRENTIN</t>
  </si>
  <si>
    <t>GRASIELLE MARIA MORAES GONCALVES</t>
  </si>
  <si>
    <t>TEREZINHA RIBEIRO SOARES</t>
  </si>
  <si>
    <t>GABRIELA VIEIRA GIRO</t>
  </si>
  <si>
    <t>ISABELLA ORLANDA DE LIMA</t>
  </si>
  <si>
    <t>GRASIELE PETRI ROMANO</t>
  </si>
  <si>
    <t>PALOMA XAVIER DA SILVA MALAQUIAS</t>
  </si>
  <si>
    <t>Júlia Almeida</t>
  </si>
  <si>
    <t>Laelia Oliveira</t>
  </si>
  <si>
    <t>JOÃO PAULO MACIEL CLAUDIO</t>
  </si>
  <si>
    <t>LIDIA VIVIANI BRAGGION</t>
  </si>
  <si>
    <t>JENIFER DOS SANTOS NUNES</t>
  </si>
  <si>
    <t>Jacqueline dos Santos Silva</t>
  </si>
  <si>
    <t>Amauri Ferreira</t>
  </si>
  <si>
    <t>ELIANA OLIVEIRA DE JESUS SENA</t>
  </si>
  <si>
    <t>NORMA SILVA DA CONCEIÇÃO</t>
  </si>
  <si>
    <t>JANAINA PINHEIRO DIAS</t>
  </si>
  <si>
    <t>STEFANIE MOURA CAMPOS</t>
  </si>
  <si>
    <t>RAFAELA HORTENCIO</t>
  </si>
  <si>
    <t>DANIELLA DE MORAES</t>
  </si>
  <si>
    <t>DÉBORA CRISTINA SAMPAIO</t>
  </si>
  <si>
    <t>ROSE CRUZ</t>
  </si>
  <si>
    <t>Vanessa Mariano</t>
  </si>
  <si>
    <t>JENIFFER XAVIER SILVA</t>
  </si>
  <si>
    <t>JESSICA MICHEAS</t>
  </si>
  <si>
    <t>VANESSA SILVA RIBEIRO</t>
  </si>
  <si>
    <t>Vitoria Purificação Almeida da Silva</t>
  </si>
  <si>
    <t>Geisilaine Aparecida Ambrósio de Oliveira</t>
  </si>
  <si>
    <t>Lívia de Resende Lopes</t>
  </si>
  <si>
    <t>THAYS</t>
  </si>
  <si>
    <t>GIOVANA VITORIA  DA SILVA MACHADO</t>
  </si>
  <si>
    <t>Edilson Cabral</t>
  </si>
  <si>
    <t>FERNANDA CÁ</t>
  </si>
  <si>
    <t>CLECIANE</t>
  </si>
  <si>
    <t>Patricia Soares Santos de castro</t>
  </si>
  <si>
    <t>SILMARA</t>
  </si>
  <si>
    <t>Chico Bonarte</t>
  </si>
  <si>
    <t>Emanuelle manu</t>
  </si>
  <si>
    <t>CHALYNE TAISE CHECHI</t>
  </si>
  <si>
    <t>SIMONE MORITA</t>
  </si>
  <si>
    <t>MONIQUE SANTANA DOS SANTOS</t>
  </si>
  <si>
    <t>FERNANDA TOMÉ SILVEIRA DA FONSECA</t>
  </si>
  <si>
    <t>MURILO DOMINGOS VENÂNCIO</t>
  </si>
  <si>
    <t>PAULO RICARDO COSTA DOS SANTOS</t>
  </si>
  <si>
    <t>Joanna D'Luccas Gonçalves Garcia</t>
  </si>
  <si>
    <t>Manuella de sousa Garcia</t>
  </si>
  <si>
    <t>Mariana Rinaldi Coelho</t>
  </si>
  <si>
    <t>STEFANIE MOURA</t>
  </si>
  <si>
    <t>Vânia Maria dos anjos ap santana</t>
  </si>
  <si>
    <t>JACKELINE IVY LIMA AZEVEDO</t>
  </si>
  <si>
    <t>ANDERSON MOREIRA FAUSTINO</t>
  </si>
  <si>
    <t>BIANCA SPAGNOL TOFOLI</t>
  </si>
  <si>
    <t>GRAZIELI RODRIGUES DE CAMARGO</t>
  </si>
  <si>
    <t>RUTH GOMES DIAS</t>
  </si>
  <si>
    <t>VANESSA FERREIRA DE BARROS</t>
  </si>
  <si>
    <t>Mateus Damasceno</t>
  </si>
  <si>
    <t>Vitor manuel</t>
  </si>
  <si>
    <t>Laercio Teles da Silva</t>
  </si>
  <si>
    <t>Tatiana zaire Becker</t>
  </si>
  <si>
    <t>LIGIA CASTRO LIMA</t>
  </si>
  <si>
    <t>DEYSE DE OLIVEIRA</t>
  </si>
  <si>
    <t>Herilando de Moura Tavares</t>
  </si>
  <si>
    <t>Maria consuelo de Souza Miranda</t>
  </si>
  <si>
    <t>JAISON VIEIRA DE MATTOS</t>
  </si>
  <si>
    <t>Gustavo Gabriel Santos</t>
  </si>
  <si>
    <t>Joelma lourdes</t>
  </si>
  <si>
    <t>MILTON PEDRO WATANABE DE OLIVEIRA</t>
  </si>
  <si>
    <t>Diego Silva Dias dos Santos</t>
  </si>
  <si>
    <t>Giseli Teixeira</t>
  </si>
  <si>
    <t>ANA LETÍCIA MOREIRA</t>
  </si>
  <si>
    <t>Nicoly Spadin</t>
  </si>
  <si>
    <t>IGOR SILVA TEIXEIRA</t>
  </si>
  <si>
    <t>NATALIA SAMPAIO DE SOUSA</t>
  </si>
  <si>
    <t>Agnaldo gomes batista</t>
  </si>
  <si>
    <t>GRA</t>
  </si>
  <si>
    <t>VIVIANE HILARIO SANTOS MOREIRA</t>
  </si>
  <si>
    <t>ISA ORLANDA</t>
  </si>
  <si>
    <t>Alessandra Cordeiro</t>
  </si>
  <si>
    <t>Lucas Silva Venâncio</t>
  </si>
  <si>
    <t>STEFANIE</t>
  </si>
  <si>
    <t>anita regatieri silveira</t>
  </si>
  <si>
    <t>Iara Aparecida</t>
  </si>
  <si>
    <t>Jéssica Aparecida de Barros melo</t>
  </si>
  <si>
    <t>Marcos paulo</t>
  </si>
  <si>
    <t>ANA</t>
  </si>
  <si>
    <t>Carolina Silva</t>
  </si>
  <si>
    <t>Fabiana Belmonte Feres</t>
  </si>
  <si>
    <t>Jéssica</t>
  </si>
  <si>
    <t>Katia Regina da silva</t>
  </si>
  <si>
    <t>Kelly da Silva Luciano</t>
  </si>
  <si>
    <t>REGIANE QUINTINO</t>
  </si>
  <si>
    <t>GRACIELE</t>
  </si>
  <si>
    <t>POLY</t>
  </si>
  <si>
    <t>NATÁLIA CAROLINA DOS SANTOS</t>
  </si>
  <si>
    <t>roberta andreia</t>
  </si>
  <si>
    <t>JILCÉLIO BARBOSA LIMA</t>
  </si>
  <si>
    <t>Everton Almeida do carmo</t>
  </si>
  <si>
    <t>Osni marques de Souza filho</t>
  </si>
  <si>
    <t>Thayna da Silva Bastos</t>
  </si>
  <si>
    <t>Vanessa Araujo Silva</t>
  </si>
  <si>
    <t>ANA CATARINA PINHEIRO GARCIA</t>
  </si>
  <si>
    <t>VITORIA PURIFICAÇÃO ALMEIDA DA SILVA</t>
  </si>
  <si>
    <t>Kaique Siqueira</t>
  </si>
  <si>
    <t>Adriano Washington dos Santos Silva</t>
  </si>
  <si>
    <t>Carol Contati</t>
  </si>
  <si>
    <t>Cristiano Ferreira da Silva</t>
  </si>
  <si>
    <t>ELLEN FERRARI ALMEIDA</t>
  </si>
  <si>
    <t>ALINE DOMINGOS CAPOBIANCO GIL</t>
  </si>
  <si>
    <t>TATIANE MENDES</t>
  </si>
  <si>
    <t>FABIANE MARTINS DE JESUS</t>
  </si>
  <si>
    <t>LIVININ</t>
  </si>
  <si>
    <t>NATHAN</t>
  </si>
  <si>
    <t>Taila Daniela</t>
  </si>
  <si>
    <t>CLAUDETE LEITE DA SILVA</t>
  </si>
  <si>
    <t>FABIANA AYUMI MORISITA YANO</t>
  </si>
  <si>
    <t>PRISCILA FRANÇA DIAS</t>
  </si>
  <si>
    <t>MARIA LUIZA SILVEIRA</t>
  </si>
  <si>
    <t>IARA CAVALCANTE DE LIMA</t>
  </si>
  <si>
    <t>RAFAEL LUCIANO</t>
  </si>
  <si>
    <t>Natália Caroline Lima</t>
  </si>
  <si>
    <t>ARITANA</t>
  </si>
  <si>
    <t>Carlos andre da silva de lima</t>
  </si>
  <si>
    <t>PAULO HENRIQUE DE SOUZA</t>
  </si>
  <si>
    <t>RAFAELA ALVES SANTANA</t>
  </si>
  <si>
    <t>VINICIUS PLESSMANN GUTIERREZ PRIETO</t>
  </si>
  <si>
    <t>MARINA VALLIN IORIATI MINOZZO</t>
  </si>
  <si>
    <t>VICTORIA FERRAZ DE MORAES</t>
  </si>
  <si>
    <t>ROSANA DE CARVALHO SANTOS</t>
  </si>
  <si>
    <t>LETICIA MIRANDA PINHEIRO</t>
  </si>
  <si>
    <t>Flavio almeida</t>
  </si>
  <si>
    <t>TAISSA</t>
  </si>
  <si>
    <t>JULIANA RODRIGUES GONÇALVES</t>
  </si>
  <si>
    <t>TAMIRES LORRAINE DE ARAUJO</t>
  </si>
  <si>
    <t>ADRIANE MAGRO RODRIGUES</t>
  </si>
  <si>
    <t>JÚLIA MARIA PERANOVICH</t>
  </si>
  <si>
    <t>IRIS</t>
  </si>
  <si>
    <t>JULIA</t>
  </si>
  <si>
    <t>THALITA AYUMI NISHIYA</t>
  </si>
  <si>
    <t>BIANCA VITORIA DOMIGUES DE SOUZA</t>
  </si>
  <si>
    <t>STÉFANIE MELO LIMA ALVES</t>
  </si>
  <si>
    <t>ADRIANA MOREIRA DE ALMEIDA</t>
  </si>
  <si>
    <t>ISABELLE MOTA ASSIS DE OLIVEIRA</t>
  </si>
  <si>
    <t>ANDRESSA DO CARMO</t>
  </si>
  <si>
    <t>ROSALINA DA CONCEIÇÃO ALVES</t>
  </si>
  <si>
    <t>JOÃO PAULO  RIBEIRO GOMES</t>
  </si>
  <si>
    <t>PEDRO GUSTAVO COSTA DE ANDRADE</t>
  </si>
  <si>
    <t>VITORIA FERREIRA</t>
  </si>
  <si>
    <t>BEATRIZ MONTEIRO DOS SANTOS CROCCO</t>
  </si>
  <si>
    <t>EDUARDA VANUSA PROCOPIO SALES</t>
  </si>
  <si>
    <t>GEISIANE BARBOSA COSTA DOS SANTOS</t>
  </si>
  <si>
    <t>JULIANA ROMERO FRANCO DUARTE</t>
  </si>
  <si>
    <t>CARINA CARDOZO FIDALGO</t>
  </si>
  <si>
    <t>LUIZA ANDRADE DE ORNELAS</t>
  </si>
  <si>
    <t>JOSE EURIDES LUCINDO LEITE</t>
  </si>
  <si>
    <t>TASSIA CRISTINA DE CAMARGO BUENO</t>
  </si>
  <si>
    <t>LILIAN KAROLLINE OLIVEIRA SANTOS</t>
  </si>
  <si>
    <t>ALESSANDRA VERONA NEVES  MENDES</t>
  </si>
  <si>
    <t>RENAN AUGUSTO BERNARDES DE FREITAS</t>
  </si>
  <si>
    <t>YASMIN CAROLINE DE OLIVEIRA BERNARDO</t>
  </si>
  <si>
    <t>MONISE GOMES MONTANHER</t>
  </si>
  <si>
    <t>Carol Chagas</t>
  </si>
  <si>
    <t>Beatriz vitoria lopes de luna</t>
  </si>
  <si>
    <t>Ellen Benevides</t>
  </si>
  <si>
    <t>Kelly granda</t>
  </si>
  <si>
    <t>Lucilene Santos</t>
  </si>
  <si>
    <t>ANA PAULA DE OLIVEIRA</t>
  </si>
  <si>
    <t>ANDERSON CARLOS DA SILVA ROCHA</t>
  </si>
  <si>
    <t>MILENA CAMARGO</t>
  </si>
  <si>
    <t>CLAUDIA DE BRITO MEIRA</t>
  </si>
  <si>
    <t>COSETTE DERI JUNQUEIRA PARREIRA SCHMIDT</t>
  </si>
  <si>
    <t>SILVANA CRISTINA  DA SILVA E SILVA</t>
  </si>
  <si>
    <t>CRISTINA MOREIRA FURTADO</t>
  </si>
  <si>
    <t>LILIAN  CÁSSIA  DE SOUZA LEAL</t>
  </si>
  <si>
    <t>Alice Gomes</t>
  </si>
  <si>
    <t>SIMONE BATISTA OLIVEIRA</t>
  </si>
  <si>
    <t>FERNANDA VILLELA DE CASTRO</t>
  </si>
  <si>
    <t>ROSELI PEREIRA</t>
  </si>
  <si>
    <t>GIOVANNA LOPES MEIRA</t>
  </si>
  <si>
    <t>VANESSA ELIAS</t>
  </si>
  <si>
    <t>Wilson da Silva</t>
  </si>
  <si>
    <t>MARIANA DA ROCHA MARTINI</t>
  </si>
  <si>
    <t>SUELI ANDRADE SALES</t>
  </si>
  <si>
    <t>JANAÍNA NESTOR DA SILVA</t>
  </si>
  <si>
    <t>MARIA EDUARDA CIORLIA PEREIRA GOMES</t>
  </si>
  <si>
    <t>AMANDA FERREIRA</t>
  </si>
  <si>
    <t>Diego Nogueirão Monteiro</t>
  </si>
  <si>
    <t>Matheus Soares da silva</t>
  </si>
  <si>
    <t>Patrícia Cintra</t>
  </si>
  <si>
    <t>Itila sousa</t>
  </si>
  <si>
    <t>Karina Pampalon</t>
  </si>
  <si>
    <t>FLAVIA DORATIOTO GABRIEL</t>
  </si>
  <si>
    <t>Michelle Alves de Oliveira</t>
  </si>
  <si>
    <t>LEONARDO REIS</t>
  </si>
  <si>
    <t>FABIO MINHOZ</t>
  </si>
  <si>
    <t>José Carlos</t>
  </si>
  <si>
    <t>MARCOS BRUNO GASPAROTTO</t>
  </si>
  <si>
    <t>Patrícia guedes</t>
  </si>
  <si>
    <t>PRISCILA MARTINS</t>
  </si>
  <si>
    <t>Radmila silva</t>
  </si>
  <si>
    <t>Silmara Alves Martins</t>
  </si>
  <si>
    <t>Giulia Rafaela</t>
  </si>
  <si>
    <t>MARIA EDUARDA DE AZEVEDO</t>
  </si>
  <si>
    <t>NAICA TEIXEIRA</t>
  </si>
  <si>
    <t>Tiago Silva</t>
  </si>
  <si>
    <t>Yasmin Caroline de Oliveira Bernardo</t>
  </si>
  <si>
    <t>Daiane Marques</t>
  </si>
  <si>
    <t>Kevilyn Cristina</t>
  </si>
  <si>
    <t>Marcia Gonçalves</t>
  </si>
  <si>
    <t>ELIZANDRA MONTEIRO LOBATO</t>
  </si>
  <si>
    <t>Heloisa verena</t>
  </si>
  <si>
    <t>Jessica Faria de Oliveira</t>
  </si>
  <si>
    <t>KAIO GUILHERME</t>
  </si>
  <si>
    <t>liara Bonfim</t>
  </si>
  <si>
    <t>Lurdinha Silva</t>
  </si>
  <si>
    <t>manoella mori</t>
  </si>
  <si>
    <t>MIRIAN RAIRA CARVALHO GOMES</t>
  </si>
  <si>
    <t>HENNA COSTA ROMAO</t>
  </si>
  <si>
    <t>CAROLINE CARDOSO DA SILVA</t>
  </si>
  <si>
    <t>Maurício Souza Rocha</t>
  </si>
  <si>
    <t>CAROLINE CARDOSO</t>
  </si>
  <si>
    <t>Jhonny Roberto</t>
  </si>
  <si>
    <t>Kimberly rocha</t>
  </si>
  <si>
    <t>CLAYRY CAMILO</t>
  </si>
  <si>
    <t>Danilo gentile</t>
  </si>
  <si>
    <t>Gabriela silva</t>
  </si>
  <si>
    <t>LALESCA MORAES</t>
  </si>
  <si>
    <t>Maria Eduarda Oliveira</t>
  </si>
  <si>
    <t>Tatiana Apolinário dos Santos</t>
  </si>
  <si>
    <t>tatiani vieira luz</t>
  </si>
  <si>
    <t>ELVINA</t>
  </si>
  <si>
    <t>ALÊ</t>
  </si>
  <si>
    <t>ANA LUIZA DA SILVA BARBOSA</t>
  </si>
  <si>
    <t>Bruno Murilo</t>
  </si>
  <si>
    <t>Carlos Augusto Almeida de Oliveira</t>
  </si>
  <si>
    <t>Cauê Nunes</t>
  </si>
  <si>
    <t>cleide ana silva dos santos</t>
  </si>
  <si>
    <t>LAÍS ANGÉLICA MIRITELLO</t>
  </si>
  <si>
    <t>Igor da silva Andrade</t>
  </si>
  <si>
    <t>Eduarda Moraes</t>
  </si>
  <si>
    <t>ELISÂNGELA GOMES CAMARGO</t>
  </si>
  <si>
    <t>Kaua santos</t>
  </si>
  <si>
    <t>LARISSA GRAZIELLI OLIVEIRA LIMA</t>
  </si>
  <si>
    <t>Marcelo Santos rosa</t>
  </si>
  <si>
    <t>VITOR FERRAZ DE MOURA MARTINS</t>
  </si>
  <si>
    <t>MARCIA BEATRIZ DA SILVA CRUZ</t>
  </si>
  <si>
    <t>MARIA CLARA</t>
  </si>
  <si>
    <t>Neusa Marcondes</t>
  </si>
  <si>
    <t>Iris garroux</t>
  </si>
  <si>
    <t>Emanuella Merussi</t>
  </si>
  <si>
    <t>Mikaeli Santos Rocha</t>
  </si>
  <si>
    <t>ANA MARA DE OLIVEIRA  KUMAI</t>
  </si>
  <si>
    <t>nathalia souza</t>
  </si>
  <si>
    <t>Wallace Fernandes Vicente</t>
  </si>
  <si>
    <t>Lincon maciel de Jesus</t>
  </si>
  <si>
    <t>Marina Souza</t>
  </si>
  <si>
    <t>Nair bispo dos santos</t>
  </si>
  <si>
    <t>Poliana da Silva Biancardi</t>
  </si>
  <si>
    <t>Rafaela de lima</t>
  </si>
  <si>
    <t>MIRIAM NEIVA LOPES DE SOUZA</t>
  </si>
  <si>
    <t>Ana Paula Soares Moura da Silva</t>
  </si>
  <si>
    <t>Ivonete de Almeida Posso</t>
  </si>
  <si>
    <t>GIOVANA TEIXEIRA BANDEIRA</t>
  </si>
  <si>
    <t>ALINE APARECIDA ALVES DE CARVALHO NAKASONE</t>
  </si>
  <si>
    <t>ANDRE FRANCO</t>
  </si>
  <si>
    <t>Geovana Oliveira Santos</t>
  </si>
  <si>
    <t>TATIANI PAPINI GRACIANO</t>
  </si>
  <si>
    <t>LUCIANA ROCHA SARAIVA</t>
  </si>
  <si>
    <t>JULIENNI DE CARLY CAMPOS LIMA</t>
  </si>
  <si>
    <t>HELOISA CAMARGO CABRAL PASSOS</t>
  </si>
  <si>
    <t>THAIS CAMARGO MARTINS</t>
  </si>
  <si>
    <t>DULCE HELENA PEDROSO PEREIRA</t>
  </si>
  <si>
    <t>LARISSA DE LIMA SAMPAIO</t>
  </si>
  <si>
    <t>CLARISSA MONTEIRO</t>
  </si>
  <si>
    <t>CILMANIA CRISTINA DA SILVA</t>
  </si>
  <si>
    <t>CAROLINA DORATIOTTO GABRIEL</t>
  </si>
  <si>
    <t>EVERTON NÃO TEM INTERESSE</t>
  </si>
  <si>
    <t>Priscila Mariano Majer</t>
  </si>
  <si>
    <t>CLAUDYANA</t>
  </si>
  <si>
    <t>THAISA ALMEIDA</t>
  </si>
  <si>
    <t>Bruno Fernando Ferreira</t>
  </si>
  <si>
    <t>DANIELE FERNANDES DA SILVA</t>
  </si>
  <si>
    <t>Gabriela Cardoso</t>
  </si>
  <si>
    <t>RAQUEL DA CUNHA VIDAGO SILVA</t>
  </si>
  <si>
    <t>TAYNARA PEDROSO DE PAULA</t>
  </si>
  <si>
    <t>ANA CLARA MELO DE OLIVEIRA</t>
  </si>
  <si>
    <t>ATHIANE DE CASSIA CIMENTI MONTEIRO</t>
  </si>
  <si>
    <t>STELA CARVALHO DE SOUZA</t>
  </si>
  <si>
    <t>ANA MARIA DA SILVA</t>
  </si>
  <si>
    <t>JULIANA MARIA MOYA ASSIM</t>
  </si>
  <si>
    <t>DANYELLA GASPARIM DA MOTA</t>
  </si>
  <si>
    <t>TAMARA SANCHES SILVA BARBOSA</t>
  </si>
  <si>
    <t>BERNARDO PEDRAL SAMPAIO FORRAI</t>
  </si>
  <si>
    <t>FABRICIO LOT</t>
  </si>
  <si>
    <t>mariana andrade</t>
  </si>
  <si>
    <t>Izilda Costa</t>
  </si>
  <si>
    <t>MÁRCIA BUENO GONÇALVES</t>
  </si>
  <si>
    <t>FERNANDA LIDIANA DA SILVA</t>
  </si>
  <si>
    <t>ISABELLA LOPES MEIRE</t>
  </si>
  <si>
    <t>Kellen</t>
  </si>
  <si>
    <t>Pati Vieira</t>
  </si>
  <si>
    <t>CAETANO FERREIRA CORRÊA</t>
  </si>
  <si>
    <t>Rafaela Cristina Vinhas</t>
  </si>
  <si>
    <t>ARACI CRISTINA TORRES DELGADO</t>
  </si>
  <si>
    <t>Priscila Meirelles Dias</t>
  </si>
  <si>
    <t>Rodrigo lopes</t>
  </si>
  <si>
    <t>ELIANE DONIZETE DA SILVA</t>
  </si>
  <si>
    <t>YARA CARDOSO SANTOS BRITO</t>
  </si>
  <si>
    <t>RENATO COSTA MATTOS PAZ</t>
  </si>
  <si>
    <t>FERNANDA RODRIGUES JANOTA</t>
  </si>
  <si>
    <t>PRISCILA SILVA MARCHIZELI</t>
  </si>
  <si>
    <t>GIULIA DA COSTA BATISTA</t>
  </si>
  <si>
    <t>ANA PAULA AZEVEDO DE JESUS</t>
  </si>
  <si>
    <t>CLARICE DE FÁTIMA RODRIGUES FERNANDES</t>
  </si>
  <si>
    <t>MARIA KYRIOPOULOS FERREIRA</t>
  </si>
  <si>
    <t>Jéssica de Cássia dos Santos lins</t>
  </si>
  <si>
    <t>Leonardo Gabriel</t>
  </si>
  <si>
    <t>POLIANE Alves</t>
  </si>
  <si>
    <t>Talita de Paula</t>
  </si>
  <si>
    <t>SILVANA MELLO</t>
  </si>
  <si>
    <t>DANIELLA DE NOVAES SILVA</t>
  </si>
  <si>
    <t>GESTANTE MARIA KAROLAINE MUNIZ</t>
  </si>
  <si>
    <t>Jessica de Oliveira Nascimento</t>
  </si>
  <si>
    <t>ITALO RAVELLI LIMA DIAS</t>
  </si>
  <si>
    <t>Monica soares scavasin</t>
  </si>
  <si>
    <t>Sonia Guimarães</t>
  </si>
  <si>
    <t>Victor Miura</t>
  </si>
  <si>
    <t>Wesley olivera</t>
  </si>
  <si>
    <t>STEFANY MAYUMI DE SOUZA YOSHIZATO</t>
  </si>
  <si>
    <t>KAUANA MAHARA DE MORAIS</t>
  </si>
  <si>
    <t>ADILSON APARECIDO DA SILVA</t>
  </si>
  <si>
    <t>DARA APARECIDA FRANCO</t>
  </si>
  <si>
    <t>GABRIELLE DA SILVA AZEVEDO</t>
  </si>
  <si>
    <t>ROSEMAR DE FATIMA GRAZIANI</t>
  </si>
  <si>
    <t>RENATA LEMOS FERREIRA</t>
  </si>
  <si>
    <t>carla Oliveira</t>
  </si>
  <si>
    <t>Alanys Sayuri Hirota</t>
  </si>
  <si>
    <t>Ana Letícia de Moraes Silva</t>
  </si>
  <si>
    <t>MARLI GOMES DO NASCIMENTO SILVA</t>
  </si>
  <si>
    <t>CAMILA KAORI INUI</t>
  </si>
  <si>
    <t>CLAUDETE APARECIDA DA COSTA VICENTE</t>
  </si>
  <si>
    <t>Daniele Bueno</t>
  </si>
  <si>
    <t>Jennifer de Moura</t>
  </si>
  <si>
    <t>DARA ELIZA GOMES</t>
  </si>
  <si>
    <t>DJULI KRICZVI CUCHINIERK</t>
  </si>
  <si>
    <t>SABRINA SAYURI SASAKI PINHEIRO</t>
  </si>
  <si>
    <t>VÂNIA DE OLIVEIRA</t>
  </si>
  <si>
    <t>Daniel Sávio Pereira da Silva</t>
  </si>
  <si>
    <t>DANIELI APARECIDA DE OLIVEIRA FRANCO</t>
  </si>
  <si>
    <t>GABRIELA DA SILVA</t>
  </si>
  <si>
    <t>FERNANDO MENEZES PINHATAR</t>
  </si>
  <si>
    <t>ISABELA BALESTRO PASSE</t>
  </si>
  <si>
    <t>PATRICIA SILVA</t>
  </si>
  <si>
    <t>Marcelo dos Santos evangelista</t>
  </si>
  <si>
    <t>marcia Gomes Rodrigues</t>
  </si>
  <si>
    <t>MARIELZA</t>
  </si>
  <si>
    <t>PAULA VALIM SAKUMA</t>
  </si>
  <si>
    <t>Simone Batista Oliveira</t>
  </si>
  <si>
    <t>Stephanie Ferro</t>
  </si>
  <si>
    <t>RODRIGO JESUS DA SILVA</t>
  </si>
  <si>
    <t>MANUELA SOUSA LANZARA TIBEIRO</t>
  </si>
  <si>
    <t>ALEXANDRA GOMES DA SILVA</t>
  </si>
  <si>
    <t>JOAO ANTONIO BUDO LORENZZONI</t>
  </si>
  <si>
    <t>Karol Santos</t>
  </si>
  <si>
    <t>MAISA GOMES</t>
  </si>
  <si>
    <t>Maria Helena Matta de Jesus Souza</t>
  </si>
  <si>
    <t>BIANCA DO CARMO MENDES</t>
  </si>
  <si>
    <t>Rafaela Leme Bueno</t>
  </si>
  <si>
    <t>Ruan Gomes Dantas</t>
  </si>
  <si>
    <t>ELIANA LENTINI DOMINGUES</t>
  </si>
  <si>
    <t>Janaína Silva</t>
  </si>
  <si>
    <t>Karla Miller</t>
  </si>
  <si>
    <t>Keren Camargo</t>
  </si>
  <si>
    <t>VICTORIA APARECIDA</t>
  </si>
  <si>
    <t>Alexandre Gonçalves Souza</t>
  </si>
  <si>
    <t>Daiana aparecida pinheiro</t>
  </si>
  <si>
    <t>Priscilla Belarmino</t>
  </si>
  <si>
    <t>GABRIELA SARTORI CAMACHO</t>
  </si>
  <si>
    <t>BRUNA BARRETO TEIXEIRA</t>
  </si>
  <si>
    <t>TAIS BELARMINO DA SILVA MACHADO</t>
  </si>
  <si>
    <t>REBECA LOPES DE LIMA</t>
  </si>
  <si>
    <t>CRISTIANE DE OLIVEIRA CAMARGO</t>
  </si>
  <si>
    <t>ANA PAULA GONZALEZ MARTINS</t>
  </si>
  <si>
    <t>LAURA FERNANDA DE BRITO GARGALHONE</t>
  </si>
  <si>
    <t>RENATA ALVES SILVA</t>
  </si>
  <si>
    <t>Aldemir Costa</t>
  </si>
  <si>
    <t>AMAURI DE JESUS</t>
  </si>
  <si>
    <t>GIL DUARTE PETROLE</t>
  </si>
  <si>
    <t>Mateus Willian Cardoso da Silva</t>
  </si>
  <si>
    <t>Miguel Yuri de lima</t>
  </si>
  <si>
    <t>CAROLINA MARTINS ATTIE</t>
  </si>
  <si>
    <t>DANIELLE MOLINA</t>
  </si>
  <si>
    <t>Franciele Koto</t>
  </si>
  <si>
    <t>KALLI</t>
  </si>
  <si>
    <t>GABRIELA PAVAN CUNHA MATTOS DORNELAS</t>
  </si>
  <si>
    <t>Luana moreira</t>
  </si>
  <si>
    <t>Marielson dos Santos cruz</t>
  </si>
  <si>
    <t>CATIA</t>
  </si>
  <si>
    <t>BEATRIZ ARCENO SCHMITZ</t>
  </si>
  <si>
    <t>MILENA RIENZO</t>
  </si>
  <si>
    <t>Thais Almeida Rodrigues</t>
  </si>
  <si>
    <t>JACIARA NAF</t>
  </si>
  <si>
    <t>Alexandre Reis Pampuri</t>
  </si>
  <si>
    <t>ANTONIA</t>
  </si>
  <si>
    <t>Augusto Andrade</t>
  </si>
  <si>
    <t>Bernardo Azevedo</t>
  </si>
  <si>
    <t>Bruna Simões</t>
  </si>
  <si>
    <t>PAULA ROBERTA DE CARVALHO</t>
  </si>
  <si>
    <t>REBECA CAROLINA MAIA CAVALINI</t>
  </si>
  <si>
    <t>VITORIA OTERO PINOLA</t>
  </si>
  <si>
    <t>ALEX DOMINGUES SEVERO</t>
  </si>
  <si>
    <t>VICTORIA APARECIDA RODRIGUES DOS SANTOS</t>
  </si>
  <si>
    <t>SARAH ANASTASI FERREIRA MARTINS</t>
  </si>
  <si>
    <t>JAQUISON SOUZA SANTOS</t>
  </si>
  <si>
    <t>Vitória Bidoia</t>
  </si>
  <si>
    <t>ERIKA BRAZ FUSINATTO</t>
  </si>
  <si>
    <t>FRANCIELE CRISTINA KOTO</t>
  </si>
  <si>
    <t>Áquila Carvalho Ribeiro</t>
  </si>
  <si>
    <t>Carlos Henrique</t>
  </si>
  <si>
    <t>Carlos Vaz Da Silva</t>
  </si>
  <si>
    <t>JAMILLY CRISTINA AMARAL RAMOS</t>
  </si>
  <si>
    <t>Theodoro Micheletti da silva</t>
  </si>
  <si>
    <t>EDNA MICHLETTI</t>
  </si>
  <si>
    <t>CINDY RAFAELLE</t>
  </si>
  <si>
    <t>Daiane Fernanda Falcochio</t>
  </si>
  <si>
    <t>EDYLENE</t>
  </si>
  <si>
    <t>Iago sousa asis</t>
  </si>
  <si>
    <t>ALINE DAIANE RODRIGUES DA SILVA MYSCZAK</t>
  </si>
  <si>
    <t>Larissa Araujo</t>
  </si>
  <si>
    <t>Taina Soldi</t>
  </si>
  <si>
    <t>Verônica Barbosa</t>
  </si>
  <si>
    <t>MARCIA CRISTINA NOGUEIRA MARQUES</t>
  </si>
  <si>
    <t>Thiago Mantovani machado</t>
  </si>
  <si>
    <t>Vithoria carvalho souza</t>
  </si>
  <si>
    <t>Andressa Martins de Souza</t>
  </si>
  <si>
    <t>bom dia</t>
  </si>
  <si>
    <t>BARBARA GOES DE ARAUJO</t>
  </si>
  <si>
    <t>Denise de jesus dos Santos</t>
  </si>
  <si>
    <t>Natalia Novais Do Nascimento Pereira</t>
  </si>
  <si>
    <t>Edenilson sontos dos Santos</t>
  </si>
  <si>
    <t>Elaine Zanotti</t>
  </si>
  <si>
    <t>MANUELA</t>
  </si>
  <si>
    <t>MARIA CAROLINA DE JESUS SILVA</t>
  </si>
  <si>
    <t>Maria Eduarda Abel da Silva Manu</t>
  </si>
  <si>
    <t>MARIA FRANCELINA DE JESUS SILVA</t>
  </si>
  <si>
    <t>Luciana Fernanda</t>
  </si>
  <si>
    <t>Antonael Xavier</t>
  </si>
  <si>
    <t>Cintia Almeida</t>
  </si>
  <si>
    <t>Elisama santos</t>
  </si>
  <si>
    <t>KAUÃ TAVARES</t>
  </si>
  <si>
    <t>Verena Heloísa</t>
  </si>
  <si>
    <t>MILCA CAROLINE MAGALHÃES DE MEDEIROS</t>
  </si>
  <si>
    <t>Raylan Da Silva Santos</t>
  </si>
  <si>
    <t>PATRICIA DOS SANTOS MEIRELLES SOUZA</t>
  </si>
  <si>
    <t>Anderson Carlos da Silva rocha</t>
  </si>
  <si>
    <t>Beatriz Santiago dos santos</t>
  </si>
  <si>
    <t>Milena Vieira Gomes</t>
  </si>
  <si>
    <t>Welintom meira coelho</t>
  </si>
  <si>
    <t>BETANIA QUEIROS DA SILVA</t>
  </si>
  <si>
    <t>GABRIEL DE SOUZA AQUINO</t>
  </si>
  <si>
    <t>Kaíque Meireles</t>
  </si>
  <si>
    <t>ANDRE LUIZ SILVA DA COSTA</t>
  </si>
  <si>
    <t>BIANCA SCAGLIONI FREDIANI</t>
  </si>
  <si>
    <t>MURILO DE ASSIS MORAES</t>
  </si>
  <si>
    <t>ANTONY MIGUEL GARBIN</t>
  </si>
  <si>
    <t>DORA</t>
  </si>
  <si>
    <t>Maria Beatriz de Lima</t>
  </si>
  <si>
    <t>RAFAELA SERRA</t>
  </si>
  <si>
    <t>JESSICA CRISTINA NOVAES DA SILVA</t>
  </si>
  <si>
    <t>PRISCILA CHAVES SANTOS</t>
  </si>
  <si>
    <t>ROSIMARY DE SOUZA LIMA</t>
  </si>
  <si>
    <t>Ana paula ribeiro da Silva</t>
  </si>
  <si>
    <t>Daniela Migliolli</t>
  </si>
  <si>
    <t>RAYLAN LEFFERSON GOMES DA SILVA</t>
  </si>
  <si>
    <t>Marlon Bruno</t>
  </si>
  <si>
    <t>Vinicius silva</t>
  </si>
  <si>
    <t>ANA LUCILIA DE SOUSA</t>
  </si>
  <si>
    <t>GILMARA CARMOMILE</t>
  </si>
  <si>
    <t>RONALDO DOS SANTOS DE ASSIS</t>
  </si>
  <si>
    <t>ADRIANA</t>
  </si>
  <si>
    <t>BIANCA IND TATIANA FISIO</t>
  </si>
  <si>
    <t>SILMARA ROSA DE ANDRADE</t>
  </si>
  <si>
    <t>Jessica Capelini</t>
  </si>
  <si>
    <t>VIVIANE IND THAIS</t>
  </si>
  <si>
    <t>ANTONIO ALEXANDRE DA SILVA</t>
  </si>
  <si>
    <t>Elves oliveira de jesus</t>
  </si>
  <si>
    <t>Jaqueline Cristina de Souza leite</t>
  </si>
  <si>
    <t>JESSICA CAROLINE CARDOSO DOS SANTOS</t>
  </si>
  <si>
    <t>Joicemar Fontes Pascoal</t>
  </si>
  <si>
    <t>KELLY CARLA DE ASSUNÇÃO</t>
  </si>
  <si>
    <t>LUCIANE KOHAMA SATO</t>
  </si>
  <si>
    <t>SÔNIA ALMEIDA DA SILVA</t>
  </si>
  <si>
    <t>VALDINEIA CONCEIÇÃO MATOS</t>
  </si>
  <si>
    <t>ELYS</t>
  </si>
  <si>
    <t>Lidia Camargo</t>
  </si>
  <si>
    <t>Brenda evelin</t>
  </si>
  <si>
    <t>ESTELA RODRIGUES LIMA</t>
  </si>
  <si>
    <t>ANA CAROLINA SOUSA SANTOS</t>
  </si>
  <si>
    <t>JOSIANE SEM INTERESSE</t>
  </si>
  <si>
    <t>ROSIANE AMORIM MANIEZO</t>
  </si>
  <si>
    <t>SILVANA SOUZA</t>
  </si>
  <si>
    <t>Adrian Henrique</t>
  </si>
  <si>
    <t>GABRIEL JUNIOR CARDOSO RICARDINHO</t>
  </si>
  <si>
    <t>MARIA INÊS DE FREITAS ROSA</t>
  </si>
  <si>
    <t>Sandra Marques de Moraes aguiar</t>
  </si>
  <si>
    <t>YCARO PEREIRA SANTOS</t>
  </si>
  <si>
    <t>Mariana Santos Porto</t>
  </si>
  <si>
    <t>ANDRESSA ZEN CANIZELA</t>
  </si>
  <si>
    <t>AMANDA XAVIER</t>
  </si>
  <si>
    <t>LUCIANA DA ROCHA MARQUES DA SILVA</t>
  </si>
  <si>
    <t>Marcio Renato Barbosa da Silva</t>
  </si>
  <si>
    <t>BIANCA COLOTTI</t>
  </si>
  <si>
    <t>JOSIANE APARECIDA</t>
  </si>
  <si>
    <t>MONIQUE IND MIQUEIAS</t>
  </si>
  <si>
    <t>Vinicius Henrique</t>
  </si>
  <si>
    <t>Adriana de Jesus Silva</t>
  </si>
  <si>
    <t>ANA CLARA GONCALVES DE OLIVEIRA</t>
  </si>
  <si>
    <t>Ari Junio Medeiros de paiva</t>
  </si>
  <si>
    <t>Elisângela santana</t>
  </si>
  <si>
    <t>Flavia Silva</t>
  </si>
  <si>
    <t>Maicon aparecido Pereira</t>
  </si>
  <si>
    <t>Fabiola Espyndola</t>
  </si>
  <si>
    <t>GLAUCIA ANGELICA DA CONCEIÇAO</t>
  </si>
  <si>
    <t>VANIA FERREIRA SILVA</t>
  </si>
  <si>
    <t>Suellen oliveira</t>
  </si>
  <si>
    <t>BIA IND GABRIELA</t>
  </si>
  <si>
    <t>FABIO SEM INTERESSE</t>
  </si>
  <si>
    <t>Isabella Montoya</t>
  </si>
  <si>
    <t>GIOVANNA JEK SALVUCHI</t>
  </si>
  <si>
    <t>NICOLAS RAFAEL FAGA</t>
  </si>
  <si>
    <t>RAFAELA CARDOSO SOUZA SILVA</t>
  </si>
  <si>
    <t>Alessandra Aparecida Bueno</t>
  </si>
  <si>
    <t>DANIELLA</t>
  </si>
  <si>
    <t>MARIA JOCELMA MELO SARAIVA</t>
  </si>
  <si>
    <t>Amanda barbara leite</t>
  </si>
  <si>
    <t>Andrea Raimunda Maria Castro</t>
  </si>
  <si>
    <t>Flávio aparecido Romero</t>
  </si>
  <si>
    <t>KALEB RODRIGUES</t>
  </si>
  <si>
    <t>KARINA SILVA</t>
  </si>
  <si>
    <t>GRAZIELLE</t>
  </si>
  <si>
    <t>José Eduardo</t>
  </si>
  <si>
    <t>EVELYN VIEIRA</t>
  </si>
  <si>
    <t>Maria Carolina Vernalha</t>
  </si>
  <si>
    <t>Patricia</t>
  </si>
  <si>
    <t>RAFA IND SILVANA</t>
  </si>
  <si>
    <t>Ronaldo dos santos de assis</t>
  </si>
  <si>
    <t>Vitória keury Jorge de oliveira</t>
  </si>
  <si>
    <t>Leonardo dos Santos almeida</t>
  </si>
  <si>
    <t>Luana Magalhães</t>
  </si>
  <si>
    <t>MARCIA RIBEIRO IND PATRICIA BUENO</t>
  </si>
  <si>
    <t>NICOLAS</t>
  </si>
  <si>
    <t>GABRIEL LUCAS FAGUNDES</t>
  </si>
  <si>
    <t>EVELIN</t>
  </si>
  <si>
    <t>KATIA CRISTINA</t>
  </si>
  <si>
    <t>Nicoly sthefany de oliveira Silva</t>
  </si>
  <si>
    <t>ANA PAULA MARIANO PINTO DA  FONSECA</t>
  </si>
  <si>
    <t>PRISCILA FERREIRA SOARES</t>
  </si>
  <si>
    <t>CATARINA</t>
  </si>
  <si>
    <t>Daiane</t>
  </si>
  <si>
    <t>JAQUELINE PINHATAR NUNES</t>
  </si>
  <si>
    <t>LAIANE MACEDO</t>
  </si>
  <si>
    <t>Thalia suzan</t>
  </si>
  <si>
    <t>CRISTIANE</t>
  </si>
  <si>
    <t>DEISE ELOY DA SILVA</t>
  </si>
  <si>
    <t>Goldemberg silva Ferreira</t>
  </si>
  <si>
    <t>Jaiana Santana da silva</t>
  </si>
  <si>
    <t>MARA</t>
  </si>
  <si>
    <t>PATRICIA IND AMANDA</t>
  </si>
  <si>
    <t>Samilly Souza trindade</t>
  </si>
  <si>
    <t>David Pedroso Ernesto</t>
  </si>
  <si>
    <t>Edson da Silva Cruz</t>
  </si>
  <si>
    <t>Fabricio Junior De Lima Silva</t>
  </si>
  <si>
    <t>Fernando Mercedes</t>
  </si>
  <si>
    <t>Priscila Bento de Lima Bueno do Prado</t>
  </si>
  <si>
    <t>MARIANA SANTOS</t>
  </si>
  <si>
    <t>ANA LUIZA APARECIDA DELABETA</t>
  </si>
  <si>
    <t>RYAN SILVA</t>
  </si>
  <si>
    <t>Veronika Lima</t>
  </si>
  <si>
    <t>CAROLINE DE MATOS</t>
  </si>
  <si>
    <t>DANNYS SILVA PEREIRA DOS SANTOS</t>
  </si>
  <si>
    <t>GRACIENE</t>
  </si>
  <si>
    <t>Ingrid Watanabe</t>
  </si>
  <si>
    <t>Jonathan de Sousa Fernandes</t>
  </si>
  <si>
    <t>LETÍCIA</t>
  </si>
  <si>
    <t>Andressa paula dos santos</t>
  </si>
  <si>
    <t>JULIANE BARROS</t>
  </si>
  <si>
    <t>Carlos herick</t>
  </si>
  <si>
    <t>Daniele Cristina</t>
  </si>
  <si>
    <t>ERICA CRISTINA DA SILVA MONTE</t>
  </si>
  <si>
    <t>Luciane santos</t>
  </si>
  <si>
    <t>Kaique Junior de Oliveira felix</t>
  </si>
  <si>
    <t>Adriana maria</t>
  </si>
  <si>
    <t>ANDRESSA</t>
  </si>
  <si>
    <t>Andressa Gonçalez</t>
  </si>
  <si>
    <t>Lizia Novais de Almeida</t>
  </si>
  <si>
    <t>Mateus carnio da Cruz</t>
  </si>
  <si>
    <t>PAMELA GAGLIANO DA SILVA</t>
  </si>
  <si>
    <t>Natily dos santos silva</t>
  </si>
  <si>
    <t>ADRIANA OLIVEIRA DA SILVA</t>
  </si>
  <si>
    <t>ANA CLÁUDIA SOUZA FERNANDES</t>
  </si>
  <si>
    <t>GABRIELA SILVA CARVALHO</t>
  </si>
  <si>
    <t>JOANA DARC FERREIRA LEOPOLDINO</t>
  </si>
  <si>
    <t>MARCELLY DELMANTO</t>
  </si>
  <si>
    <t>CINTIA FRANCELINA FELIPE</t>
  </si>
  <si>
    <t>Mariana Vasconcelos Silva</t>
  </si>
  <si>
    <t>PALOMA ROSENDO</t>
  </si>
  <si>
    <t>Sabrina Marques</t>
  </si>
  <si>
    <t>Samara Amanda Alves Santos</t>
  </si>
  <si>
    <t>Taline Bueno</t>
  </si>
  <si>
    <t>Thifani Kaieni Estrela Ribeiro</t>
  </si>
  <si>
    <t>TALITA SOUZA</t>
  </si>
  <si>
    <t>TATIANA VALENTIM</t>
  </si>
  <si>
    <t>ANNE GRACE DE MENEZES LIMA</t>
  </si>
  <si>
    <t>CINTIA DE LIMA TOLENTINO</t>
  </si>
  <si>
    <t>FABIANA VALLONE</t>
  </si>
  <si>
    <t>Milena Aparecida Pereira Bernardo</t>
  </si>
  <si>
    <t>BRUNO AMARAL</t>
  </si>
  <si>
    <t>ELIANA</t>
  </si>
  <si>
    <t>JUNIOR BORGHI</t>
  </si>
  <si>
    <t>LUÇIMARA HELENA MORAES COSTA</t>
  </si>
  <si>
    <t>NEIDE FERNANDES</t>
  </si>
  <si>
    <t>JUSSARA</t>
  </si>
  <si>
    <t>SARA</t>
  </si>
  <si>
    <t>Sarah Leite</t>
  </si>
  <si>
    <t>ANDRE CORREIA DIAMENTE</t>
  </si>
  <si>
    <t>DANIELA FOTI</t>
  </si>
  <si>
    <t>THIAGO DE MACEDO</t>
  </si>
  <si>
    <t>MARCELA PARCERIA ALIEN SOBRANCELHAS</t>
  </si>
  <si>
    <t>MATILDE JUNG GODOI</t>
  </si>
  <si>
    <t>Paula da Silva Gonzalez Dutra</t>
  </si>
  <si>
    <t>ANA INDIQUE RITHIELE</t>
  </si>
  <si>
    <t>Caroline Souza</t>
  </si>
  <si>
    <t>CLAUDIO</t>
  </si>
  <si>
    <t>Edson Teixeira</t>
  </si>
  <si>
    <t>Elaine Cristina Fonseca de Araújo Souza</t>
  </si>
  <si>
    <t>Juliana Aparecida Pinheiro</t>
  </si>
  <si>
    <t>Kailane Silva</t>
  </si>
  <si>
    <t>KATE</t>
  </si>
  <si>
    <t>ROSEANA GONÇALVES RODRIGUES</t>
  </si>
  <si>
    <t>Priscila Mariana</t>
  </si>
  <si>
    <t>SORAYA DE LOURDES ARAUJO ALVES</t>
  </si>
  <si>
    <t>TATIANE DORATHIOTO</t>
  </si>
  <si>
    <t>JORGE DOS SANTOS PELEGRINO</t>
  </si>
  <si>
    <t>Maria Clara</t>
  </si>
  <si>
    <t>MARIANA SEM INTERESSE</t>
  </si>
  <si>
    <t>PALOMA</t>
  </si>
  <si>
    <t>TAMIRES VITORIA GONCALVES</t>
  </si>
  <si>
    <t>JOÃO VITOR PEREIRA</t>
  </si>
  <si>
    <t>Wallace andrade</t>
  </si>
  <si>
    <t>PATI</t>
  </si>
  <si>
    <t>Tatiani vieira luz</t>
  </si>
  <si>
    <t>Adão Marcos da Silva Silva</t>
  </si>
  <si>
    <t>Angela Andrade soares</t>
  </si>
  <si>
    <t>Eduarda sotorilli</t>
  </si>
  <si>
    <t>FLAVIA APARECIDA DE ALMEIDA</t>
  </si>
  <si>
    <t>Iza fernandes dutra</t>
  </si>
  <si>
    <t>JOAO NERY DOS SANTOS DA ROSA</t>
  </si>
  <si>
    <t>Maike Junio</t>
  </si>
  <si>
    <t>Maria Imaculada Aparecida Correa de Oliveira</t>
  </si>
  <si>
    <t>Patrícia Martins de Melo da Rocha</t>
  </si>
  <si>
    <t>Ruan felipe de Oliveira</t>
  </si>
  <si>
    <t>BEATRIZ HELENA BOUJADI</t>
  </si>
  <si>
    <t>SANDRA APARECIDA CHAGAS DE MOURA</t>
  </si>
  <si>
    <t>laura fernanda</t>
  </si>
  <si>
    <t>CASSIA BARBOSA DOS SANTOS</t>
  </si>
  <si>
    <t>DANILA AKEMI SUZUKI TAKATSU</t>
  </si>
  <si>
    <t>TALITA FIGUEIREDO</t>
  </si>
  <si>
    <t>Gabriel Correria da Silva</t>
  </si>
  <si>
    <t>Tatiana Ambrogi</t>
  </si>
  <si>
    <t>Renato Rocha da silva</t>
  </si>
  <si>
    <t>ROSIMARY</t>
  </si>
  <si>
    <t>SUELEN VIEIRA DA SILVA INACIO</t>
  </si>
  <si>
    <t>ANDREIA PATRICIA DE GODOY</t>
  </si>
  <si>
    <t>FRANCISCA ELIONOURA DE ASSIS SOBRINHO</t>
  </si>
  <si>
    <t>ELAINE CHRISTINA SANTA DONADIO</t>
  </si>
  <si>
    <t>ISABELLY FONTES</t>
  </si>
  <si>
    <t>Gabriela vitória ferreira de Albuquerque</t>
  </si>
  <si>
    <t>JEFERSON TROMBINI CARNEIRO DA SILVA</t>
  </si>
  <si>
    <t>José Antônio da silva</t>
  </si>
  <si>
    <t>Renato Dias</t>
  </si>
  <si>
    <t>Tayanne Rodrigues</t>
  </si>
  <si>
    <t>CAROLINE DE PAULAPRADO</t>
  </si>
  <si>
    <t>GIOVANI APARECIDO GOIS DA SILVA</t>
  </si>
  <si>
    <t>Carolina Alves</t>
  </si>
  <si>
    <t>FRANCISCA SUELEM GOMES NOGUEIRA</t>
  </si>
  <si>
    <t>SILVANA MARIA DE OLIVEIRA</t>
  </si>
  <si>
    <t>Beatriz Meciano Rosa</t>
  </si>
  <si>
    <t>Carolina Cardoso Magalhães</t>
  </si>
  <si>
    <t>STEPHANIE APARECIDA SANT'ANNA GONÇALVES</t>
  </si>
  <si>
    <t>MAYARA HELOISA DE PAULA SANTOS</t>
  </si>
  <si>
    <t>Adriana Rodrigues</t>
  </si>
  <si>
    <t>Amanda Mandato</t>
  </si>
  <si>
    <t>Sidnei Almeida Goes</t>
  </si>
  <si>
    <t>JESSICA IND THAIS</t>
  </si>
  <si>
    <t>Joelma do lagos santos de jesus</t>
  </si>
  <si>
    <t>Marcia Bistratini</t>
  </si>
  <si>
    <t>Melissa Xavier Pereira</t>
  </si>
  <si>
    <t>Sandra Silva</t>
  </si>
  <si>
    <t>Daniel martins</t>
  </si>
  <si>
    <t>jean santos</t>
  </si>
  <si>
    <t>Luan Pereira Machado</t>
  </si>
  <si>
    <t>Maria Cecilia Dias</t>
  </si>
  <si>
    <t>MARIA CELIA AMANCIO SILVA</t>
  </si>
  <si>
    <t>Mariana Moreno</t>
  </si>
  <si>
    <t>Michele martins paiva</t>
  </si>
  <si>
    <t>Bruna Brandão</t>
  </si>
  <si>
    <t>JOYCE SEM INTERESSE</t>
  </si>
  <si>
    <t>GABRIELLA MELLAINE DE OLIVEIRA</t>
  </si>
  <si>
    <t>Luciana de Almeida fernandes</t>
  </si>
  <si>
    <t>Marcia Serra Araldi</t>
  </si>
  <si>
    <t>Marcos miguel</t>
  </si>
  <si>
    <t>RAIANE FERNANDES OLÉ DA SILVA</t>
  </si>
  <si>
    <t>Anderson dos anjos neves</t>
  </si>
  <si>
    <t>Anelize pereira</t>
  </si>
  <si>
    <t>Bruna Carvalho da silva</t>
  </si>
  <si>
    <t>GABRIELA VERISSIMO DE ALMEIDA SOUZA</t>
  </si>
  <si>
    <t>Jonas Ferreira da cruz</t>
  </si>
  <si>
    <t>JORDANNA</t>
  </si>
  <si>
    <t>Junior da Silva</t>
  </si>
  <si>
    <t>Marcos Henrique</t>
  </si>
  <si>
    <t>Sara Barbosa</t>
  </si>
  <si>
    <t>Carmem Costa de Oliveira Souza</t>
  </si>
  <si>
    <t>Ana Paula Fonseca</t>
  </si>
  <si>
    <t>EDJANE BEZERRA</t>
  </si>
  <si>
    <t>Luciana Aparecida Barbosa</t>
  </si>
  <si>
    <t>Tatiane da Silva santana</t>
  </si>
  <si>
    <t>ERICK DOS SANTOS DA SILVA</t>
  </si>
  <si>
    <t>CLAUDEMIR DE SANTANA</t>
  </si>
  <si>
    <t>NATÁLIA SAYURI YASUTAKE</t>
  </si>
  <si>
    <t>EDUARDO ROBERTO MACHADO</t>
  </si>
  <si>
    <t>PAULA HUBNER</t>
  </si>
  <si>
    <t>JYLKA LICIA BOMFIM</t>
  </si>
  <si>
    <t>Cristiano Mineiro de Souza</t>
  </si>
  <si>
    <t>Fabiana Xavier</t>
  </si>
  <si>
    <t>JESSICA MARIA FERREIRA</t>
  </si>
  <si>
    <t>CAMILLY BEATRIZ AMARAL AMARAL</t>
  </si>
  <si>
    <t>Nataniel Rodrigues</t>
  </si>
  <si>
    <t>RAIZA</t>
  </si>
  <si>
    <t>THIELLE</t>
  </si>
  <si>
    <t>LEONARDO FELIPE DE ARAUJO</t>
  </si>
  <si>
    <t>Andressa Ferraz de Souza</t>
  </si>
  <si>
    <t>Bruna souza</t>
  </si>
  <si>
    <t>Darlan bueno</t>
  </si>
  <si>
    <t>Ricardo Murilo</t>
  </si>
  <si>
    <t>Thalia Paula secundo de Oliveira</t>
  </si>
  <si>
    <t>Gislaine Maria Rodrigues</t>
  </si>
  <si>
    <t>ANA PAULA SOARES MOURA DA SILVA</t>
  </si>
  <si>
    <t>Luana Duarte jesus</t>
  </si>
  <si>
    <t>THAMIRES RINALDI BEMFICA ALEXANDRE</t>
  </si>
  <si>
    <t>ROSA MARIE MARTINS ATTIE</t>
  </si>
  <si>
    <t>Wallace Souza</t>
  </si>
  <si>
    <t>ANDRE BRUNO SILVA NEMERSKI</t>
  </si>
  <si>
    <t>DANUBIA ROSA NAVES TERRA</t>
  </si>
  <si>
    <t>CICERA MARIA DE ALMEIDA COSTA</t>
  </si>
  <si>
    <t>Cecília Schnell</t>
  </si>
  <si>
    <t>VITOR VINICIUS SOARES NUNES</t>
  </si>
  <si>
    <t>HELOISA VIANNA</t>
  </si>
  <si>
    <t>Junior Pereira</t>
  </si>
  <si>
    <t>Maria daiane santos Silva</t>
  </si>
  <si>
    <t>ROsiane da Silva Rocha</t>
  </si>
  <si>
    <t>Vitória Débora Moura</t>
  </si>
  <si>
    <t>Michele Dias Heinzen</t>
  </si>
  <si>
    <t>Roger silva</t>
  </si>
  <si>
    <t>Samara Gonçalves de morais</t>
  </si>
  <si>
    <t>Simone Lopes</t>
  </si>
  <si>
    <t>Vanuza de Jesus Souza</t>
  </si>
  <si>
    <t>VIIH</t>
  </si>
  <si>
    <t>João Victor Cardoso da Silva</t>
  </si>
  <si>
    <t>LeilaIngrid Cordeiro Coelho</t>
  </si>
  <si>
    <t>Lilian Santos</t>
  </si>
  <si>
    <t>Lucas balbino Ferreira</t>
  </si>
  <si>
    <t>Maria Fernanda</t>
  </si>
  <si>
    <t>Maria Júlia</t>
  </si>
  <si>
    <t>MAYCON DA SILVA MACHADO</t>
  </si>
  <si>
    <t>Natália Lazzarato</t>
  </si>
  <si>
    <t>Ana Paula Silva</t>
  </si>
  <si>
    <t>Jeferson barbosa</t>
  </si>
  <si>
    <t>Joyce Teixeira Avelino Oliveira</t>
  </si>
  <si>
    <t>Thiago Gonçalves</t>
  </si>
  <si>
    <t>Yasmim Araújo de Oliveira</t>
  </si>
  <si>
    <t>Alexandre Henry Tomás Almeida</t>
  </si>
  <si>
    <t>Aline Mendes Jorge</t>
  </si>
  <si>
    <t>Débora Itália</t>
  </si>
  <si>
    <t>GIOVANA</t>
  </si>
  <si>
    <t>jayne de cassia silva andrade</t>
  </si>
  <si>
    <t>JOAQUINA LOPES</t>
  </si>
  <si>
    <t>Lucas Gouveia</t>
  </si>
  <si>
    <t>Renan dos Santos César</t>
  </si>
  <si>
    <t>Letícia Galdino</t>
  </si>
  <si>
    <t>Taynê Pereira Alves</t>
  </si>
  <si>
    <t>cintia godoi</t>
  </si>
  <si>
    <t>Cira Delgado Avelino Da Silva</t>
  </si>
  <si>
    <t>Fabiana do Carmo Martins Frassei</t>
  </si>
  <si>
    <t>María da conceição costa ribeiro</t>
  </si>
  <si>
    <t>THAISE CONVERSANI</t>
  </si>
  <si>
    <t>VERONICA COSTA</t>
  </si>
  <si>
    <t>Vilson Batista Lima Cardoso pinto</t>
  </si>
  <si>
    <t>Maria Angélica Martins Attie</t>
  </si>
  <si>
    <t>ANA CLAUDIA SANTOS MARAFIOTTI</t>
  </si>
  <si>
    <t>GLAUCIA GEMEAS</t>
  </si>
  <si>
    <t>Isabela Lopes gregio</t>
  </si>
  <si>
    <t>João Victor Da Silva Victor Da Silva</t>
  </si>
  <si>
    <t>THAINARA GONZALES</t>
  </si>
  <si>
    <t>Monique Blum</t>
  </si>
  <si>
    <t>CECÍLIA PEINADO ROCHA</t>
  </si>
  <si>
    <t>ANDERSON BARBOSA</t>
  </si>
  <si>
    <t>VICTÓRIA</t>
  </si>
  <si>
    <t>Alexandra da Rosa Mendes</t>
  </si>
  <si>
    <t>Jéssica Sirqueira dos Santos</t>
  </si>
  <si>
    <t>Monica Priscila</t>
  </si>
  <si>
    <t>PAULA PLATAFORMA LUCAS</t>
  </si>
  <si>
    <t>Sara Stefani Basílio de souza</t>
  </si>
  <si>
    <t>Vanessa Patrício</t>
  </si>
  <si>
    <t>GIOVANNI FERRAZ GIMENES</t>
  </si>
  <si>
    <t>PEDRO HENRIQUE  VASCONSELOS SALVADOR</t>
  </si>
  <si>
    <t>CENIRA SILVA SANTOS</t>
  </si>
  <si>
    <t>SUELEN LUANA DE SOUZA BOAVA</t>
  </si>
  <si>
    <t>Regina Célia Ferrante Albirs</t>
  </si>
  <si>
    <t>Riquelli Dos santos</t>
  </si>
  <si>
    <t>Tamara Luiza dos Santos</t>
  </si>
  <si>
    <t>VICTORIA DANILO</t>
  </si>
  <si>
    <t>SAMARA BEDORE SQUIZATO</t>
  </si>
  <si>
    <t>Agatha Finardi Bragion</t>
  </si>
  <si>
    <t>Amanda Mireille</t>
  </si>
  <si>
    <t>Daiana suzi Aparecida da Silva</t>
  </si>
  <si>
    <t>Cauane ramos</t>
  </si>
  <si>
    <t>Comedor de cu</t>
  </si>
  <si>
    <t>Daniella Santos de Souza</t>
  </si>
  <si>
    <t>Gabriel Costa</t>
  </si>
  <si>
    <t>Danieli Aparecida De Oliveira Franco</t>
  </si>
  <si>
    <t>Maria Santos</t>
  </si>
  <si>
    <t>PAULA ROMACHO</t>
  </si>
  <si>
    <t>ALBERTO FELIPE DA SILVA PINTO</t>
  </si>
  <si>
    <t>JULIANA SOUZA</t>
  </si>
  <si>
    <t>Andrea Monteiro de Souza</t>
  </si>
  <si>
    <t>Beatriz Florêncio</t>
  </si>
  <si>
    <t>Cecília Peinado</t>
  </si>
  <si>
    <t>CRISTIANE APARECIDA DA SILVA</t>
  </si>
  <si>
    <t>ISRAEL</t>
  </si>
  <si>
    <t>Javilson rego</t>
  </si>
  <si>
    <t>JOÃO PAOLINETTI</t>
  </si>
  <si>
    <t>Maciel Fernando da Silva</t>
  </si>
  <si>
    <t>Rivaldo Moura</t>
  </si>
  <si>
    <t>Rafaela Hortencio</t>
  </si>
  <si>
    <t>Marcelo Felipe Montalvao</t>
  </si>
  <si>
    <t>Marya Eduarda Gomes</t>
  </si>
  <si>
    <t>PRISCILA MATIAS</t>
  </si>
  <si>
    <t>Yuri Miguel</t>
  </si>
  <si>
    <t>ZARA</t>
  </si>
  <si>
    <t>SAMANTHA STEFANIE HENRIQUE LEITE</t>
  </si>
  <si>
    <t>Sueli Aparecida</t>
  </si>
  <si>
    <t>CATARINA BARBOSA FONSECA GUIMARAES</t>
  </si>
  <si>
    <t>CAMILA FERREIRA DA SILVA LORENA</t>
  </si>
  <si>
    <t>LUANA CAROLINA NERI CIRQUEIRA</t>
  </si>
  <si>
    <t>CAROLINA GAVRANIC</t>
  </si>
  <si>
    <t>KETHYLYN FRANCIELE COSTA CARVALHO</t>
  </si>
  <si>
    <t>GUILHERME HAYEL NERI CIRQUEIRA</t>
  </si>
  <si>
    <t>Cristiane de Assis</t>
  </si>
  <si>
    <t>GEISEBEL APARECIDA OLIVEIRA</t>
  </si>
  <si>
    <t>GABRIELA LACERTA JORGE</t>
  </si>
  <si>
    <t>CAMILA XAVIER CAMPOS DE SOUZA</t>
  </si>
  <si>
    <t>VANESSA COSTA TORELI NERYS</t>
  </si>
  <si>
    <t>ELOA APARECIDA DE OLIVEIRA</t>
  </si>
  <si>
    <t>ALINE MAFRA</t>
  </si>
  <si>
    <t>ALINE TARUFFE</t>
  </si>
  <si>
    <t>Amanda boava</t>
  </si>
  <si>
    <t>Amanda Fracchia</t>
  </si>
  <si>
    <t>Ana Carolina Dos Santos salas</t>
  </si>
  <si>
    <t>ANA CLAUDIA</t>
  </si>
  <si>
    <t>ANA PAULA NASCIMENTO</t>
  </si>
  <si>
    <t>Evely Cristina da Silva Garcia</t>
  </si>
  <si>
    <t>Fabio Luis de Castro Vieira</t>
  </si>
  <si>
    <t>Giovanna Freitas Gonçalves</t>
  </si>
  <si>
    <t>Kezia Carla</t>
  </si>
  <si>
    <t>MARIA NEIDE</t>
  </si>
  <si>
    <t>WILLIAM TERRA DA SILVA</t>
  </si>
  <si>
    <t>ROCHELLI</t>
  </si>
  <si>
    <t>LETICYA JOSIANE GONÇALVES</t>
  </si>
  <si>
    <t>Yasmin de Oliveira Correia</t>
  </si>
  <si>
    <t>EVERTON FRANCISCO DE ALMEIDA SOARES</t>
  </si>
  <si>
    <t>ADELAINE BUENO DE MORAIS</t>
  </si>
  <si>
    <t>Aguina Cardoso</t>
  </si>
  <si>
    <t>KIANNE LICHT LUCAS</t>
  </si>
  <si>
    <t>Alisson jose</t>
  </si>
  <si>
    <t>AMANDA CARDOSO</t>
  </si>
  <si>
    <t>ANA MARIA</t>
  </si>
  <si>
    <t>ANDRESSA ROC</t>
  </si>
  <si>
    <t>ANDREZA TAKA</t>
  </si>
  <si>
    <t>JOAO GABRIEL SOARES DA CUNHA</t>
  </si>
  <si>
    <t>ANGELA GOMES DE QUEIROZ SANTOS</t>
  </si>
  <si>
    <t>Antonio Sérgio Tavares Rodrigues</t>
  </si>
  <si>
    <t>ARI</t>
  </si>
  <si>
    <t>Ariane Silva</t>
  </si>
  <si>
    <t>Brenda saory</t>
  </si>
  <si>
    <t>BRUNA AV ONLINEE</t>
  </si>
  <si>
    <t>B'SELMA'</t>
  </si>
  <si>
    <t>MATHEUS FERREIRA DAS NEVES</t>
  </si>
  <si>
    <t>Carla Ferreira dos Santos</t>
  </si>
  <si>
    <t>ANA CAROLINA SAGAIS</t>
  </si>
  <si>
    <t>CAROLINE SANCHES</t>
  </si>
  <si>
    <t>CINTIA IND YSLLA</t>
  </si>
  <si>
    <t>Criistiane do Prado Cardoso da Fonseca</t>
  </si>
  <si>
    <t>DANIELLE NETA</t>
  </si>
  <si>
    <t>Danuza Bernardelli</t>
  </si>
  <si>
    <t>Davi takahashi</t>
  </si>
  <si>
    <t>Edcleia Caetano alves</t>
  </si>
  <si>
    <t>Elsilene Borges</t>
  </si>
  <si>
    <t>FABIANA FRASSEI</t>
  </si>
  <si>
    <t>Fabiana Monteiro</t>
  </si>
  <si>
    <t>Fernanda Borges dos Santos</t>
  </si>
  <si>
    <t>GABI LORENZO</t>
  </si>
  <si>
    <t>GABRIELA DE OLIVEIRA</t>
  </si>
  <si>
    <t>Gabriela Freitas</t>
  </si>
  <si>
    <t>Gilberto Dos Santos Pessoa</t>
  </si>
  <si>
    <t>GIULIA CATAPRETA</t>
  </si>
  <si>
    <t>GIULIA SILVA</t>
  </si>
  <si>
    <t>GUSTAVO JUNIO</t>
  </si>
  <si>
    <t>Hélio Bueno</t>
  </si>
  <si>
    <t>Heloísa verena</t>
  </si>
  <si>
    <t>INGRID</t>
  </si>
  <si>
    <t>Ingrid Caroline Barbosa Fernandes</t>
  </si>
  <si>
    <t>ISAIAS DE CAMPOS</t>
  </si>
  <si>
    <t>VITÓRIA AUGUSTO PERAO</t>
  </si>
  <si>
    <t>ISIS</t>
  </si>
  <si>
    <t>Jacqueline souza</t>
  </si>
  <si>
    <t>Jailson santos</t>
  </si>
  <si>
    <t>JANAINA SOUZA</t>
  </si>
  <si>
    <t>MAYARA LUIZA COSTA</t>
  </si>
  <si>
    <t>Janete Pinheiro</t>
  </si>
  <si>
    <t>JESSICA IND TRUSTI</t>
  </si>
  <si>
    <t>JESSICA TALIA</t>
  </si>
  <si>
    <t>Joana vitoria Alves</t>
  </si>
  <si>
    <t>JULIA IND</t>
  </si>
  <si>
    <t>Kamilly Bueno Dias Cerqueira</t>
  </si>
  <si>
    <t>Keilla dos santos novais</t>
  </si>
  <si>
    <t>kelly bizarro</t>
  </si>
  <si>
    <t>KENIA</t>
  </si>
  <si>
    <t>Kevellyn Lucas</t>
  </si>
  <si>
    <t>LARISSA SICONATO</t>
  </si>
  <si>
    <t>LAVINIA FIDENCIO IND AMANDA</t>
  </si>
  <si>
    <t>Lívia Lima</t>
  </si>
  <si>
    <t>LUCI</t>
  </si>
  <si>
    <t>Luciano Noel</t>
  </si>
  <si>
    <t>LUISA</t>
  </si>
  <si>
    <t>MARCELA</t>
  </si>
  <si>
    <t>Marcelo nobru</t>
  </si>
  <si>
    <t>Marcos Aurélio Eliziario</t>
  </si>
  <si>
    <t>MARI</t>
  </si>
  <si>
    <t>María de Fátima Siqueira Souza</t>
  </si>
  <si>
    <t>NATHALIA CAROLINE MARTINS BRAZ</t>
  </si>
  <si>
    <t>Maria Eduarda de Jesus Santos</t>
  </si>
  <si>
    <t>MARIA EDUARDA SEM INTERESSE</t>
  </si>
  <si>
    <t>Mariana dos Santos</t>
  </si>
  <si>
    <t>Marta leal biscolla</t>
  </si>
  <si>
    <t>Marta Maria Aparecida Alves Gomes</t>
  </si>
  <si>
    <t>Mateus Ribeiro</t>
  </si>
  <si>
    <t>MAYARA POSCAI</t>
  </si>
  <si>
    <t>LOHAN COSTA DIAS PARADA</t>
  </si>
  <si>
    <t>MICHELLI</t>
  </si>
  <si>
    <t>Natasha Kely De Oliveira</t>
  </si>
  <si>
    <t>NATI</t>
  </si>
  <si>
    <t>ONILDA</t>
  </si>
  <si>
    <t>LUIZA DEPINE PEREIRA</t>
  </si>
  <si>
    <t>Pamela Katherin</t>
  </si>
  <si>
    <t>SOCORRO</t>
  </si>
  <si>
    <t>Solange dos Santos Moura Silva</t>
  </si>
  <si>
    <t>SORAYA MORENA</t>
  </si>
  <si>
    <t>Tainara coelhl</t>
  </si>
  <si>
    <t>Wellington Dantas</t>
  </si>
  <si>
    <t>Wellington pereira</t>
  </si>
  <si>
    <t>AGNES SILVEIRA PIRES BAPTISTA</t>
  </si>
  <si>
    <t>MARIANA LEFEVRE</t>
  </si>
  <si>
    <t>PRISCILLA ESTER DE CAMPOS PINHEIRO DAL MASO</t>
  </si>
  <si>
    <t>Cristina Yuri Shibuya Matsuda</t>
  </si>
  <si>
    <t>VANESSA CARVALHO DE LUCAS</t>
  </si>
  <si>
    <t>NATHALIA DE SOUZA</t>
  </si>
  <si>
    <t>VIVIANE PEDRO DE FREITAS FARINA DOMINGUES</t>
  </si>
  <si>
    <t>EDINEIA GOLCALVES DOS SANTOS</t>
  </si>
  <si>
    <t>Paulo Roberto De Oliveira</t>
  </si>
  <si>
    <t>KARINA DEVECCHI LOURENÇO</t>
  </si>
  <si>
    <t>FERNANDA OLIVEIRA GRACIANO</t>
  </si>
  <si>
    <t>MATHEUS NEUBAUR GILII</t>
  </si>
  <si>
    <t>MELINA PAULA DA SILVEIRA</t>
  </si>
  <si>
    <t>GREICIANE APRECIDA EUGENIO</t>
  </si>
  <si>
    <t>Emilly Azevedo</t>
  </si>
  <si>
    <t>CAMILA DEZENA MACHADO</t>
  </si>
  <si>
    <t>Thais Martins</t>
  </si>
  <si>
    <t>FERNANDA DAMASCO PINEDA</t>
  </si>
  <si>
    <t>LUCAS GOMES DA SILVA</t>
  </si>
  <si>
    <t>LETICIA GOMES LOPES</t>
  </si>
  <si>
    <t>GABRIELA SILVEIRA PRADO</t>
  </si>
  <si>
    <t>HISLA DOS REIS</t>
  </si>
  <si>
    <t>TERUSCA ENEIDA DE AQUINO SOUZA</t>
  </si>
  <si>
    <t>JANIA DE CASSIA ARAUJO SILVA</t>
  </si>
  <si>
    <t>MARIA LUIZA STEINMANN SILVA</t>
  </si>
  <si>
    <t>WELLIDA SOARES LUIZ</t>
  </si>
  <si>
    <t>CLAUDIANA FERREIRA DA SILVA</t>
  </si>
  <si>
    <t>MATEUS DA SILVA DENIZ</t>
  </si>
  <si>
    <t>THIAGO ALMEIDA DA SILVA</t>
  </si>
  <si>
    <t>EDUARDA FIGUEIREDO</t>
  </si>
  <si>
    <t>IGOR VINICIUS FERREIRA DA SILVA SOUZA</t>
  </si>
  <si>
    <t>JONATHAS MENDES FREITAS</t>
  </si>
  <si>
    <t>JOICE DA SILVA SOUZA</t>
  </si>
  <si>
    <t>ISABELA SCHULLER</t>
  </si>
  <si>
    <t>KELLY CRISTINE CARDOSO SOUZA CAMPOS</t>
  </si>
  <si>
    <t>SOLANGE DOS SANTOS CAMARGO</t>
  </si>
  <si>
    <t>ANDRESA SILVEIRA ANDRADE</t>
  </si>
  <si>
    <t>SOFIA FUKUOKA GUTIERREZ</t>
  </si>
  <si>
    <t>MIKAELA BESSA</t>
  </si>
  <si>
    <t>GRACIELA FERREIRA MINÉ</t>
  </si>
  <si>
    <t>VANDA SILVA ROSA</t>
  </si>
  <si>
    <t>BRUNA STAR</t>
  </si>
  <si>
    <t>BIANCA RODRIGUES BATISTA DA SILVA</t>
  </si>
  <si>
    <t>CINTIA BEATRIZ DE OLIVEIRA</t>
  </si>
  <si>
    <t>Amanda Bernardes</t>
  </si>
  <si>
    <t>Daiane Elisabete Faria</t>
  </si>
  <si>
    <t>Fernanda Aparecida Alves</t>
  </si>
  <si>
    <t>Manu</t>
  </si>
  <si>
    <t>JANAINA DA SILVA VIEIRA</t>
  </si>
  <si>
    <t>BRUNO HENRIQUE AQUINO DE SOUZA</t>
  </si>
  <si>
    <t>Erica Santos Souza</t>
  </si>
  <si>
    <t>Gabriela Santos De Oliveira</t>
  </si>
  <si>
    <t>Amanda Romanini</t>
  </si>
  <si>
    <t>Jessica santos</t>
  </si>
  <si>
    <t>DENISE RAMIRES FREITAS</t>
  </si>
  <si>
    <t>João Pedro</t>
  </si>
  <si>
    <t>Sarah Helena Pereira Andrade</t>
  </si>
  <si>
    <t>Suzane Caroline Gomes Siebert</t>
  </si>
  <si>
    <t>MARCELA MENEGHETTI</t>
  </si>
  <si>
    <t>MAINARA APARECIDA CAMARGO</t>
  </si>
  <si>
    <t>Danielle Ingrid Garcia</t>
  </si>
  <si>
    <t>Jaun oliveira</t>
  </si>
  <si>
    <t>NEUSA</t>
  </si>
  <si>
    <t>NEUSA BIANCATO</t>
  </si>
  <si>
    <t>Amanda silva</t>
  </si>
  <si>
    <t>Gerson da Silva Romão</t>
  </si>
  <si>
    <t>LEANDRO</t>
  </si>
  <si>
    <t>LETICIA AV ONLINE</t>
  </si>
  <si>
    <t>MARIA EDUARDA SILVA</t>
  </si>
  <si>
    <t>EMILY</t>
  </si>
  <si>
    <t>JHONATAN</t>
  </si>
  <si>
    <t>JOCILENE IND MARCIA</t>
  </si>
  <si>
    <t>LAURA ARAUJO</t>
  </si>
  <si>
    <t>Joseane souza</t>
  </si>
  <si>
    <t>Ana Paula Ramos</t>
  </si>
  <si>
    <t>Antônio Vitor</t>
  </si>
  <si>
    <t>CLAUDIA PRIMA</t>
  </si>
  <si>
    <t>JOSI</t>
  </si>
  <si>
    <t>JULHA VEM JUNTO MÃE</t>
  </si>
  <si>
    <t>Julio César</t>
  </si>
  <si>
    <t>ARIANA ONLINE</t>
  </si>
  <si>
    <t>DANIEL</t>
  </si>
  <si>
    <t>Daniela Aparecida Rodrigues Pereira</t>
  </si>
  <si>
    <t>DIIH SEM INTERESSE</t>
  </si>
  <si>
    <t>Julia Silva Dionísio</t>
  </si>
  <si>
    <t>NÚBIA BATISTA COSTA DOS SANTOS</t>
  </si>
  <si>
    <t>ADRIELE SILVA UNHA</t>
  </si>
  <si>
    <t>Adriano Rodrigues</t>
  </si>
  <si>
    <t>GISLENE MOTA DO NASCIMENTO</t>
  </si>
  <si>
    <t>DANIELA INDIQUE ANA PAULA</t>
  </si>
  <si>
    <t>KEVENI FERRAZ BARROS DE CARVALHO</t>
  </si>
  <si>
    <t>JENNIFER CARDOSO MANTINI</t>
  </si>
  <si>
    <t>VIVIANE CINTRA DE SOUZA</t>
  </si>
  <si>
    <t>ANGELA CRISTINA SAER MARCHETTI</t>
  </si>
  <si>
    <t>LETICIA CAROLINA LIMA</t>
  </si>
  <si>
    <t>LIDIANE SILVA</t>
  </si>
  <si>
    <t>Loraine Gertrudes</t>
  </si>
  <si>
    <t>Kaike messias</t>
  </si>
  <si>
    <t>MARIA ISABELA</t>
  </si>
  <si>
    <t>Mariane Duarte de Oliveira Oliveira</t>
  </si>
  <si>
    <t>FLORENTINA</t>
  </si>
  <si>
    <t>Larissa Moreno</t>
  </si>
  <si>
    <t>KAROLINE PEREIRA LOPES</t>
  </si>
  <si>
    <t>LUZIA TCHE</t>
  </si>
  <si>
    <t>Maciel messias pestana da Silva</t>
  </si>
  <si>
    <t>Maria Júlia Sieburth</t>
  </si>
  <si>
    <t>Paulo Firmino da Silva</t>
  </si>
  <si>
    <t>PRISCILA LOPES PEREIRA</t>
  </si>
  <si>
    <t>ROSINEIA</t>
  </si>
  <si>
    <t>CAROLINA RICCIARDI MARTINS ROSSI</t>
  </si>
  <si>
    <t>CAROLINE TAMIRES APARECIDA FRANCO</t>
  </si>
  <si>
    <t>WESLEY LEITE ALVES</t>
  </si>
  <si>
    <t>Thiago moura</t>
  </si>
  <si>
    <t>PAULA MAYUMI OKUDA MARTINS</t>
  </si>
  <si>
    <t>MELISSA GUI PAGLIUCA</t>
  </si>
  <si>
    <t>FABIOLA SILVA PEREIRA SALES</t>
  </si>
  <si>
    <t>SAMARA DE JESUS BRITO</t>
  </si>
  <si>
    <t>ALICE TIENE</t>
  </si>
  <si>
    <t>ALINE CLINICA</t>
  </si>
  <si>
    <t>BARBARA LETICIA BOUSO DA CUNHA</t>
  </si>
  <si>
    <t>Denise poloni francisco</t>
  </si>
  <si>
    <t>Faraildes Silva Pinto</t>
  </si>
  <si>
    <t>José Luis</t>
  </si>
  <si>
    <t>JULIANO AVANZZI</t>
  </si>
  <si>
    <t>Lara Rosa</t>
  </si>
  <si>
    <t>MARIA EDUARDA SAMPAIO</t>
  </si>
  <si>
    <t>MICHELI FRANCO</t>
  </si>
  <si>
    <t>Ricardo Montenegro Martins</t>
  </si>
  <si>
    <t>SORAYA</t>
  </si>
  <si>
    <t>Vanessa Luna Duarte Marques</t>
  </si>
  <si>
    <t>AGATHA LOPES</t>
  </si>
  <si>
    <t>Angelica Da Silva Lopes</t>
  </si>
  <si>
    <t>CAROL PRATES</t>
  </si>
  <si>
    <t>FATIMA INDIQUE DE NEUSA</t>
  </si>
  <si>
    <t>Samara Istefani</t>
  </si>
  <si>
    <t>Thays estevão Rodrigues</t>
  </si>
  <si>
    <t>KAMILY VITORIA AVELINO</t>
  </si>
  <si>
    <t>MARCELE DO NASCIMENTO PEREIRA</t>
  </si>
  <si>
    <t>GIOVANA MARIANO SARDINHA</t>
  </si>
  <si>
    <t>DANIELE PESSOA MACHADO</t>
  </si>
  <si>
    <t>CARINA CERQUEIRA INDIQUE THAINA FABRICIO</t>
  </si>
  <si>
    <t>Jhennifer silva</t>
  </si>
  <si>
    <t>KARINA</t>
  </si>
  <si>
    <t>Luiz Fernando</t>
  </si>
  <si>
    <t>ANNA KARLA GARBIN</t>
  </si>
  <si>
    <t>ROSA TANIA OLIVEIRA COSTA</t>
  </si>
  <si>
    <t>JULIANO SAMUEL DE FREITAS AVANCI</t>
  </si>
  <si>
    <t>BRUNA RAFAELA MARTINS DOS SANTOS</t>
  </si>
  <si>
    <t>GUILHERME VERTINA</t>
  </si>
  <si>
    <t>MARIA NUBIA ALVES DE OLIVEIRA</t>
  </si>
  <si>
    <t>GIULIANA MOURA MARCHESE</t>
  </si>
  <si>
    <t>Ana Paula Derico</t>
  </si>
  <si>
    <t>BAH</t>
  </si>
  <si>
    <t>JOSÉ GABRIEL SILVEIRA CINTRA SAMPAIO DE ALMEIDA</t>
  </si>
  <si>
    <t>Bruno Kayhan</t>
  </si>
  <si>
    <t>Jeane guterres Silva</t>
  </si>
  <si>
    <t>JESSICA AKEMI</t>
  </si>
  <si>
    <t>Johann Patrick</t>
  </si>
  <si>
    <t>MARGARIDA SEM INTERESSE</t>
  </si>
  <si>
    <t>Jacirene Maria Cruz</t>
  </si>
  <si>
    <t>NARA</t>
  </si>
  <si>
    <t>Peterson ferreira de brito</t>
  </si>
  <si>
    <t>Rafaella Ozorio Egidio Egidio</t>
  </si>
  <si>
    <t>Suellen Pamela Aparecida de Oliveira</t>
  </si>
  <si>
    <t>Isabela Genghini De Menezes</t>
  </si>
  <si>
    <t>Alina Oliveira</t>
  </si>
  <si>
    <t>Carla Aparecida Gaia de Alvarenga</t>
  </si>
  <si>
    <t>Ellen Cristina de Oliveira Braga</t>
  </si>
  <si>
    <t>Fabiana Martins</t>
  </si>
  <si>
    <t>IZABELLE</t>
  </si>
  <si>
    <t>JEAN VICTOR</t>
  </si>
  <si>
    <t>NICOLY MARIA MACHADO DE LIMA</t>
  </si>
  <si>
    <t>LUCIANA SCHULLER</t>
  </si>
  <si>
    <t>Luciano Aparecido da Silva ramos</t>
  </si>
  <si>
    <t>Luiz Eduardo Scappa Souto</t>
  </si>
  <si>
    <t>CLAUDIA CAMPOS CORRADINI</t>
  </si>
  <si>
    <t>ALESSANDRA DA SILVA MARCELINO</t>
  </si>
  <si>
    <t>Alves Bruna</t>
  </si>
  <si>
    <t>CINTIA FERNANDES</t>
  </si>
  <si>
    <t>Clemerson Moreira dos Santos</t>
  </si>
  <si>
    <t>STEFFANYE FINCO DE OLIVEIRA</t>
  </si>
  <si>
    <t>RAIANE TAVARES OLIVEIRA</t>
  </si>
  <si>
    <t>emily tomaz</t>
  </si>
  <si>
    <t>Fernanda Wergles</t>
  </si>
  <si>
    <t>Gabriel Silva</t>
  </si>
  <si>
    <t>Isabela de Camargo Sanches</t>
  </si>
  <si>
    <t>PAMELA</t>
  </si>
  <si>
    <t>ROBERTA PROFIRIO</t>
  </si>
  <si>
    <t>VALERIA</t>
  </si>
  <si>
    <t>JULIANO HIROMI CRUZ</t>
  </si>
  <si>
    <t>Maria marquiole</t>
  </si>
  <si>
    <t>MAYARA MATOS</t>
  </si>
  <si>
    <t>NATHANI PADILHA</t>
  </si>
  <si>
    <t>Vitória de Almeida Dias</t>
  </si>
  <si>
    <t>STENIO SANCHES</t>
  </si>
  <si>
    <t>EDSON GONCALVES DA CRUZ</t>
  </si>
  <si>
    <t>Thaís Zinato Delazari</t>
  </si>
  <si>
    <t>PATRICIA BORGHI BRASILIO DE LIMA</t>
  </si>
  <si>
    <t>LUISA RIBEIRO OLIVEIRA</t>
  </si>
  <si>
    <t>PAOLA RAGUSIN</t>
  </si>
  <si>
    <t>Daiana Pessoa Moreira</t>
  </si>
  <si>
    <t>CAMILA DOS REIS OLIVEIRA</t>
  </si>
  <si>
    <t>LETICIA MEL SAER MARCHETTI</t>
  </si>
  <si>
    <t>LARISSA DUARTE ZAPPA</t>
  </si>
  <si>
    <t>EMERSON VITORINO DE PAULA</t>
  </si>
  <si>
    <t>FLÁVIA RIBAS DO PRADO</t>
  </si>
  <si>
    <t>LILIAN PEREIRA LIMA</t>
  </si>
  <si>
    <t>JULLY</t>
  </si>
  <si>
    <t>LETICIA PAIVA</t>
  </si>
  <si>
    <t>MARIA IND LUANA DA SILVA</t>
  </si>
  <si>
    <t>MAteus Gabriel</t>
  </si>
  <si>
    <t>NATALIA IND BRUNA</t>
  </si>
  <si>
    <t>Steffany Cristina</t>
  </si>
  <si>
    <t>RENATA VRENA RODRIGUES</t>
  </si>
  <si>
    <t>MILENA MORAES LEITE</t>
  </si>
  <si>
    <t>RENATA BUENO DE PAULA</t>
  </si>
  <si>
    <t>CAMILA MAGALHÃES</t>
  </si>
  <si>
    <t>Bruno  De Sá Campos</t>
  </si>
  <si>
    <t>ISIS TEODORO DE ASSIS</t>
  </si>
  <si>
    <t>ALINY SANCHES DE ALMEIDA CHAVES</t>
  </si>
  <si>
    <t>Diana Rocha</t>
  </si>
  <si>
    <t>RAQUEL DA SILVA CIORLIA GOMES DE LIMA</t>
  </si>
  <si>
    <t>NAIARA PEREIRA BISPO</t>
  </si>
  <si>
    <t>MARCELA ABRANTES DE AGUIAR</t>
  </si>
  <si>
    <t>ANA CAROLINA DE OLIVEIRA DO NASCIMENTO</t>
  </si>
  <si>
    <t>ELIANA DA SILVA MARQUES PESSONI</t>
  </si>
  <si>
    <t>TAINA LISBOA COSTA</t>
  </si>
  <si>
    <t>MARINALVA APARECIDA SANTOS DA SILVA</t>
  </si>
  <si>
    <t>VITÓRIA DA SILVA OLIVEIRA</t>
  </si>
  <si>
    <t>PATRICIA FERNANDES UTA</t>
  </si>
  <si>
    <t>JOSELAINE PEREIRA</t>
  </si>
  <si>
    <t>ROGERIO</t>
  </si>
  <si>
    <t>MICHELI ARRUDA</t>
  </si>
  <si>
    <t>Ana Lyvia Biscolla</t>
  </si>
  <si>
    <t>JOELMA RIBEIRO</t>
  </si>
  <si>
    <t>JULIANA NONATO DE JESUS</t>
  </si>
  <si>
    <t>KAREN ALMEIDA GERMANIA</t>
  </si>
  <si>
    <t>Leonardo Lopes</t>
  </si>
  <si>
    <t>NISLEIDE</t>
  </si>
  <si>
    <t>Priscila Almeida</t>
  </si>
  <si>
    <t>Talita Rosante</t>
  </si>
  <si>
    <t>WALLACE junio Gomes Lima</t>
  </si>
  <si>
    <t>DANIELA FERNANDA MAJER</t>
  </si>
  <si>
    <t>CAMILLA CHRISTINE DE ANDRADE E CAMPOS</t>
  </si>
  <si>
    <t>LIVIA SILVA SANTOS</t>
  </si>
  <si>
    <t>CRISTIANE  PINTO DOS SANTOS</t>
  </si>
  <si>
    <t>CAMILLA MONTEIRO</t>
  </si>
  <si>
    <t>Clotilde Dos Santos Silva</t>
  </si>
  <si>
    <t>Flávio Augusto Martins</t>
  </si>
  <si>
    <t>Junior Lima</t>
  </si>
  <si>
    <t>Manoela Souza</t>
  </si>
  <si>
    <t>QUIM</t>
  </si>
  <si>
    <t>PERIZA LEOKADIA VRENA</t>
  </si>
  <si>
    <t>MARIA APARECIDA AVELINO AFONSO</t>
  </si>
  <si>
    <t>HENRIQUE OLIER PRADO</t>
  </si>
  <si>
    <t>VILMA AVALIAÇÃO ONLINE</t>
  </si>
  <si>
    <t>HELEN CAROLINE MOREIRA DA COSTA</t>
  </si>
  <si>
    <t>GERENTE FISIOTERAPEUTA - ECOMMERCE FRANQUIAS</t>
  </si>
  <si>
    <t>Maria Cristina de Góis Maciel</t>
  </si>
  <si>
    <t>MIKA</t>
  </si>
  <si>
    <t>Milenna Conrado</t>
  </si>
  <si>
    <t>PAULA MAYUMI</t>
  </si>
  <si>
    <t>Wagner Bernardes</t>
  </si>
  <si>
    <t>MERY HELLEN RAMOS ZAMANA</t>
  </si>
  <si>
    <t>FISIOTERAPEUTAS - ECOMMERCE FRANQUIAS</t>
  </si>
  <si>
    <t>Stephannie Franca de Camillis</t>
  </si>
  <si>
    <t>Ana clara</t>
  </si>
  <si>
    <t>ANGELITA IND HERBALIFE</t>
  </si>
  <si>
    <t>Caroline Silva</t>
  </si>
  <si>
    <t>Chrystian Faria</t>
  </si>
  <si>
    <t>CINTIA RAFAELA MALAQUIAS</t>
  </si>
  <si>
    <t>TALITA CRISTINA MELO SILVA</t>
  </si>
  <si>
    <t>ALANY IND EDUARDO</t>
  </si>
  <si>
    <t>BEATRIZ NASCIMENTO</t>
  </si>
  <si>
    <t>LUANNA CHEDID DANIELLE</t>
  </si>
  <si>
    <t>EDSON ROBERTO MILANE</t>
  </si>
  <si>
    <t>ELIANE COSTA CARNEIRO</t>
  </si>
  <si>
    <t>PAULO SERGIO CARDOSO ALMEIDA DA SILVA</t>
  </si>
  <si>
    <t>Juliane Brito Ferreira</t>
  </si>
  <si>
    <t>FRANCILENE RAMOS COSTA</t>
  </si>
  <si>
    <t>AMANDA SOUZA</t>
  </si>
  <si>
    <t>BIANCA CRISTINA LEÃO PESSOA</t>
  </si>
  <si>
    <t>Vitoria da Silva Oliveira</t>
  </si>
  <si>
    <t>Admilson Pereira Santos</t>
  </si>
  <si>
    <t>Alessandro Souza Ramos</t>
  </si>
  <si>
    <t>Djair Braúna dos santos filho</t>
  </si>
  <si>
    <t>EVELY</t>
  </si>
  <si>
    <t>JESSICA IND EVELYN</t>
  </si>
  <si>
    <t>JULIA LOPES</t>
  </si>
  <si>
    <t>Yranna Araújo Vieira</t>
  </si>
  <si>
    <t>Alison Calixto</t>
  </si>
  <si>
    <t>ANA IND DANIELA</t>
  </si>
  <si>
    <t>Lilian morales</t>
  </si>
  <si>
    <t>LUCAS de Oliveira valerio</t>
  </si>
  <si>
    <t>Marcelo Santos</t>
  </si>
  <si>
    <t>LEILA RAMOS RODRIGUES</t>
  </si>
  <si>
    <t>FERNANDO NOVAIS LEITE NUMERO DE TEL ERRADO</t>
  </si>
  <si>
    <t>SABRINA DEL MORAL</t>
  </si>
  <si>
    <t>ALESSANDRA SIMOES</t>
  </si>
  <si>
    <t>Claudiana AP da silva</t>
  </si>
  <si>
    <t>gabriela rodrigues silva</t>
  </si>
  <si>
    <t>Jose hewerton Nóbrega dos Santos</t>
  </si>
  <si>
    <t>KARLA COSTA DE MORAIS GALVAO</t>
  </si>
  <si>
    <t>Keila Catanzaro</t>
  </si>
  <si>
    <t>marylane gomes dos santos</t>
  </si>
  <si>
    <t>THAIS TEODORO WOHLERS</t>
  </si>
  <si>
    <t>MARIA FERNANDA FARGNOLI</t>
  </si>
  <si>
    <t>VIVIANE DOS SANTOS SERLETE</t>
  </si>
  <si>
    <t>SIDNEIA FERREIRA BATISTA</t>
  </si>
  <si>
    <t>izadora marques roveron Venturini</t>
  </si>
  <si>
    <t>Marcela Suemi</t>
  </si>
  <si>
    <t>AMANDA PEREIRA LIMA</t>
  </si>
  <si>
    <t>FELIPE HENRIQUE PINTO DA FONSECA</t>
  </si>
  <si>
    <t>Raysa de Souza Machado</t>
  </si>
  <si>
    <t>VERONICA SILVA MIQUÉIAS</t>
  </si>
  <si>
    <t>DAYANE IND</t>
  </si>
  <si>
    <t>FRANCIELLE</t>
  </si>
  <si>
    <t>JAMYLE</t>
  </si>
  <si>
    <t>NICOLE GUIMARÃES</t>
  </si>
  <si>
    <t>MARCELO LEME DOS SANTOS</t>
  </si>
  <si>
    <t>SUELAINE BEZERRA LOPES MEIRA</t>
  </si>
  <si>
    <t>INGRID TAVARES DE CARVALHO</t>
  </si>
  <si>
    <t>Andréia costa nascimento</t>
  </si>
  <si>
    <t>Emily Aparecida</t>
  </si>
  <si>
    <t>Karen Alves</t>
  </si>
  <si>
    <t>WILLIAN HIROYUKI SATO</t>
  </si>
  <si>
    <t>Natan granja</t>
  </si>
  <si>
    <t>vih deufel</t>
  </si>
  <si>
    <t>JULIA LOPES MEIRA</t>
  </si>
  <si>
    <t>JULIA CAROLINA CLIENTE DO ESTADO PARANA</t>
  </si>
  <si>
    <t>Aldo Vinicius dourado Vila Nova</t>
  </si>
  <si>
    <t>Bruna Cordeiro do Prado Pedro</t>
  </si>
  <si>
    <t>Clemir lucas</t>
  </si>
  <si>
    <t>JACKELINE OLIVEIRA</t>
  </si>
  <si>
    <t>Lucas Bitencourt Filho</t>
  </si>
  <si>
    <t>Pedro Manoel</t>
  </si>
  <si>
    <t>Thamires Mendes</t>
  </si>
  <si>
    <t>Liciano Silva Oliveira</t>
  </si>
  <si>
    <t>VALMIR CORREA BARBOSA</t>
  </si>
  <si>
    <t>Victoria Carolina torres pirres</t>
  </si>
  <si>
    <t>Maria Cristina Fagá</t>
  </si>
  <si>
    <t>Mariana Carolina Dos Santos</t>
  </si>
  <si>
    <t>Rayane Mandraka</t>
  </si>
  <si>
    <t>REBECA GROS</t>
  </si>
  <si>
    <t>IRIS AVALIAÇÃO ONLINE</t>
  </si>
  <si>
    <t>Patricia de Abreu</t>
  </si>
  <si>
    <t>Paula mendes</t>
  </si>
  <si>
    <t>Tatiane franco</t>
  </si>
  <si>
    <t>VERONICA</t>
  </si>
  <si>
    <t>Gislaine Jeane da Silva Oliveira sim</t>
  </si>
  <si>
    <t>Alexandr Antontonio Dos Santos</t>
  </si>
  <si>
    <t>Ana Paula Ferreira santos</t>
  </si>
  <si>
    <t>Brenda Karoline mocema dos Santos</t>
  </si>
  <si>
    <t>Dricelly de Souza</t>
  </si>
  <si>
    <t>Elisdalva Martins Ferreira</t>
  </si>
  <si>
    <t>Gabriela Ferraz</t>
  </si>
  <si>
    <t>Luiz meloni</t>
  </si>
  <si>
    <t>BRENDA NÃO TEM INTERESSE</t>
  </si>
  <si>
    <t>CONCEIÇÃO SILVA SEM INTERESSE</t>
  </si>
  <si>
    <t>Fabiano uchoa Pereira lima</t>
  </si>
  <si>
    <t>Larissa Mataiana</t>
  </si>
  <si>
    <t>ANA CAROLINA SILVA BRITO</t>
  </si>
  <si>
    <t>PATRICIA LOPES DE OLIVEIRA</t>
  </si>
  <si>
    <t>Alessandra Lamag</t>
  </si>
  <si>
    <t>Raquel da Silva Ciorlia Gomes de Lima</t>
  </si>
  <si>
    <t>Renata Cruz</t>
  </si>
  <si>
    <t>Vitória Ferreira Gomes</t>
  </si>
  <si>
    <t>Claudete da Silva Medeiros</t>
  </si>
  <si>
    <t>KELLEN MIQUÉIAS</t>
  </si>
  <si>
    <t>MARINA JORGE DALLAPE</t>
  </si>
  <si>
    <t>MELINDA</t>
  </si>
  <si>
    <t>Milena Pinheiro</t>
  </si>
  <si>
    <t>Silmara Santos</t>
  </si>
  <si>
    <t>AUGUSTO DANTAS MASSINHAN</t>
  </si>
  <si>
    <t>CELIO SILVA BATISTA SEM INTERESSE</t>
  </si>
  <si>
    <t>Marcela Abrantes de Aguiar</t>
  </si>
  <si>
    <t>ANA LUCIA DOS SANTOS ABDALA</t>
  </si>
  <si>
    <t>GRAZIELE</t>
  </si>
  <si>
    <t>Jhennifer moraes</t>
  </si>
  <si>
    <t>JOSE LOPES PEIXOTO JUNIOR</t>
  </si>
  <si>
    <t>TAMIRES DE ARAUJO</t>
  </si>
  <si>
    <t>MARIA CAROLINA BUENO</t>
  </si>
  <si>
    <t>WILLIAM SATO</t>
  </si>
  <si>
    <t>AMANDA MARIA DE SOUZA</t>
  </si>
  <si>
    <t>Luciana Aparecida celestino</t>
  </si>
  <si>
    <t>Iracema Leticia Pinto</t>
  </si>
  <si>
    <t>Kevili viera Araújo Araújo</t>
  </si>
  <si>
    <t>TAYANE ANDRADE</t>
  </si>
  <si>
    <t>TAMYRIS ZAGO DE SOUZA</t>
  </si>
  <si>
    <t>Anne Costa</t>
  </si>
  <si>
    <t>Camila Arruda</t>
  </si>
  <si>
    <t>DAYANE SEM INTERESSE</t>
  </si>
  <si>
    <t>CRISTIANE FONSECA</t>
  </si>
  <si>
    <t>Rafa Prima</t>
  </si>
  <si>
    <t>SANDRA LINA</t>
  </si>
  <si>
    <t>VANESSA CARVALHO IND</t>
  </si>
  <si>
    <t>MARIANA AGOSTINHO DE PADUA LOPES</t>
  </si>
  <si>
    <t>Junior silva</t>
  </si>
  <si>
    <t>Luciana Souza Leandro da Silva</t>
  </si>
  <si>
    <t>MARIANA TEREZA DA SILVA</t>
  </si>
  <si>
    <t>RAFAELA ALMEIDA MIQUÉIAS</t>
  </si>
  <si>
    <t>VANDA</t>
  </si>
  <si>
    <t>Hisla Reis</t>
  </si>
  <si>
    <t>Isabella Siqueira kraus</t>
  </si>
  <si>
    <t>Ricardo Rodrigues Pires Piris</t>
  </si>
  <si>
    <t>VIVIANE</t>
  </si>
  <si>
    <t>Sabrina da Silva moraes</t>
  </si>
  <si>
    <t>VANESSA DIACOMILE</t>
  </si>
  <si>
    <t>Wilson Bras José mendes</t>
  </si>
  <si>
    <t>ZOLANI VIEIRA ANASTACIO DE ALMEIDA</t>
  </si>
  <si>
    <t>REGINA DOS SANTOS GATTERMAYER</t>
  </si>
  <si>
    <t>SOLANGE CRISTINA DE MELO</t>
  </si>
  <si>
    <t>MANUELA AOKI CASTILLO</t>
  </si>
  <si>
    <t>CIRA IND ADRIANA MARY KAY</t>
  </si>
  <si>
    <t>FERNANDA CARLA DE FREITAS</t>
  </si>
  <si>
    <t>GABRIELLY RUSSANO DE ANDRADE</t>
  </si>
  <si>
    <t>Nágilla santos de Souza</t>
  </si>
  <si>
    <t>MONIKY VIEIRA VASCO</t>
  </si>
  <si>
    <t>João Everton</t>
  </si>
  <si>
    <t>Lais lopes de queiroz</t>
  </si>
  <si>
    <t>Lívia sousa</t>
  </si>
  <si>
    <t>Luciana otaviano de souza</t>
  </si>
  <si>
    <t>Matheus Oliveira Araujo</t>
  </si>
  <si>
    <t>Natascha Pinheiro</t>
  </si>
  <si>
    <t>Yasmim de jesus</t>
  </si>
  <si>
    <t>BEATRIZ DE OLIVEIRA MORAES</t>
  </si>
  <si>
    <t>SIMONE FELITTI</t>
  </si>
  <si>
    <t>Sylvia Bernardo Pais</t>
  </si>
  <si>
    <t>Richard Henrique Vailan Batista</t>
  </si>
  <si>
    <t>AGLAUPY DE OLIVEIRA SOUZA</t>
  </si>
  <si>
    <t>CAROLINE CARNEIRO NEVES</t>
  </si>
  <si>
    <t>FERNANDA APARECIDA DA SILVA</t>
  </si>
  <si>
    <t>KARINA NASCIMENTO CRUZ</t>
  </si>
  <si>
    <t>VICTORIA FIORENTINIE EUGENIO</t>
  </si>
  <si>
    <t>Sara Ribeiro Guzzi</t>
  </si>
  <si>
    <t>LUIZ HENRIQUE STAUT SOARES</t>
  </si>
  <si>
    <t>DANIELA PEREIRA DA SILVA</t>
  </si>
  <si>
    <t>LETICIA DE OLIVEIRA LIMA</t>
  </si>
  <si>
    <t>THAMARA ALVES CORGA DA SILVA</t>
  </si>
  <si>
    <t>KAREN CRISTINA SENE PASSOS DE ANDRADE</t>
  </si>
  <si>
    <t>ANA PAULA OLIVEIRA SOUZA</t>
  </si>
  <si>
    <t>ANDREZA FABREGA ROMACHE</t>
  </si>
  <si>
    <t>CINTIA FREITAS</t>
  </si>
  <si>
    <t>MAIARA CRISTINE MAZZOCATTO</t>
  </si>
  <si>
    <t>SARA LAIS DA SILVA SANTOS</t>
  </si>
  <si>
    <t>ISABELA GONZALEZ DUTRA</t>
  </si>
  <si>
    <t>MARIA DAS DORES</t>
  </si>
  <si>
    <t>RAYANE PAVANELLO BAPTISTA BERTOLANI</t>
  </si>
  <si>
    <t>CATIA AFFONSO GUTIERREZ SILVA</t>
  </si>
  <si>
    <t>YURI ANDRADE DE ARAUJO</t>
  </si>
  <si>
    <t>NATALIA NAVARRO FUJIKI</t>
  </si>
  <si>
    <t>MARINA ROCHA PEREIRA</t>
  </si>
  <si>
    <t>RENATA RODRIGUES SENSINELI</t>
  </si>
  <si>
    <t>NAIARA SANTOS</t>
  </si>
  <si>
    <t>LAURA SMYTH</t>
  </si>
  <si>
    <t>JULIANA BEZERRA DOS ANJOS</t>
  </si>
  <si>
    <t>LINCON DORATIOTTO</t>
  </si>
  <si>
    <t>ALBERTO LUIS DA SILVA SANTOS</t>
  </si>
  <si>
    <t>SHIRLEY GONÇALVES SANT ANNA</t>
  </si>
  <si>
    <t>RAYSSA MYRELLA MÁXIMO BENEDITO</t>
  </si>
  <si>
    <t>NATANNY CRISTINA FUNCHS MARTINS</t>
  </si>
  <si>
    <t>FELIPE FERNANDES GONÇALVES</t>
  </si>
  <si>
    <t>CRISTIANE DE FATIMA LEMES DOMINGOS</t>
  </si>
  <si>
    <t>NATHALYA AP MARQUES FERREIRA</t>
  </si>
  <si>
    <t>Flavia Santanna</t>
  </si>
  <si>
    <t>LETICIA APARECIDA CARDOSO</t>
  </si>
  <si>
    <t>MICHELLI MENESES GONCALVES</t>
  </si>
  <si>
    <t>RAPHAELA CLAUDIA MANTINE MASCROROCCO</t>
  </si>
  <si>
    <t>THAISA DA SILVA CARVALHO</t>
  </si>
  <si>
    <t>MARIELLY XAVIER DE BRITO</t>
  </si>
  <si>
    <t>CAROLINA NASCIMENTO GONÇALVES DE SOUSA</t>
  </si>
  <si>
    <t>Margarida De Fatima Esteves</t>
  </si>
  <si>
    <t>IVANIA SILVA PAIVA</t>
  </si>
  <si>
    <t>AMANDA MORAES FERNANDES</t>
  </si>
  <si>
    <t>BIANCA VENANSI CHISTE</t>
  </si>
  <si>
    <t>SOPHIA POSSO GODOY</t>
  </si>
  <si>
    <t>NAYARA CAROLINE DA COSTA</t>
  </si>
  <si>
    <t>GIOVANA KATSUKI MURATA</t>
  </si>
  <si>
    <t>ANA PAULA ALVARENGA</t>
  </si>
  <si>
    <t>PATRICIA MUNHOZ BRAGA</t>
  </si>
  <si>
    <t>LEONARDO  AUGUSTO DOS SANTOS</t>
  </si>
  <si>
    <t>CRISTIANE SOUZA MANFRÉ</t>
  </si>
  <si>
    <t>SONIA CATARINA VICENTIN FOLTRAN NICOLOSI</t>
  </si>
  <si>
    <t>THAIS REGINA COLOMINA DE CAMARGO</t>
  </si>
  <si>
    <t>APARECIDA FERREIRA SANTOS</t>
  </si>
  <si>
    <t>SARA CRISTINA DA SILVA DOTTA</t>
  </si>
  <si>
    <t>EDUARDO AUGUSTO PETRI</t>
  </si>
  <si>
    <t>CHRISTIANE DE ARAUJO MATEUS</t>
  </si>
  <si>
    <t>VANESSA CAPONI</t>
  </si>
  <si>
    <t>MISAEL SOARESDA SILVA</t>
  </si>
  <si>
    <t>EDSON TSUNEYUKI YAGA</t>
  </si>
  <si>
    <t>BIA MAEKAWA</t>
  </si>
  <si>
    <t>LUANNE DE SOUZA FONTINELE OLIVEIRA</t>
  </si>
  <si>
    <t>CINDY MEGUMI SATO</t>
  </si>
  <si>
    <t>INGRID SPROVIERI DE MELO</t>
  </si>
  <si>
    <t>ANDRÉA APARECIDA MALOSTE</t>
  </si>
  <si>
    <t>MARIA CAROLINA DE ALMEIDA AGUIAR</t>
  </si>
  <si>
    <t>JAIRO MARTINS DE SOUZA</t>
  </si>
  <si>
    <t>ELIZANGELA DE ALMEIDA</t>
  </si>
  <si>
    <t>LIVIANE ALMEIDA FERNANDES</t>
  </si>
  <si>
    <t>BRUNO ASSIS DAS CHAGAS PINTO</t>
  </si>
  <si>
    <t>MIKAELLE SILVA QUEIROZ</t>
  </si>
  <si>
    <t>RENAN LUCIANO SANTOS</t>
  </si>
  <si>
    <t>JULIANA BERIONE DA SILVA</t>
  </si>
  <si>
    <t>ANDRESSA DE JESUS SANTOS</t>
  </si>
  <si>
    <t>SILVANA BENACHIO</t>
  </si>
  <si>
    <t>THAIS DUARTE</t>
  </si>
  <si>
    <t>Rodrigo Cardoso</t>
  </si>
  <si>
    <t>SORAIA MONTANHA SILVA</t>
  </si>
  <si>
    <t>DANIELA FULVIA</t>
  </si>
  <si>
    <t>SILVIA DAMASCENO CONTANTINO</t>
  </si>
  <si>
    <t>ALICIA DOS SANTOS BALESTRERI</t>
  </si>
  <si>
    <t>Catiana Dos Santos Almeida</t>
  </si>
  <si>
    <t>Renata Gomes Bueno</t>
  </si>
  <si>
    <t>CIDA</t>
  </si>
  <si>
    <t>LAIS WEBMAIL</t>
  </si>
  <si>
    <t>MARRARA MONTANHA</t>
  </si>
  <si>
    <t>EDNÉIA DEOLINDA NEVES</t>
  </si>
  <si>
    <t>GABRIEL IND CAROL MENDES</t>
  </si>
  <si>
    <t>Simone Almeida</t>
  </si>
  <si>
    <t>JULIA ARVELINO DE SOUZA</t>
  </si>
  <si>
    <t>AMANDA DENTISTA</t>
  </si>
  <si>
    <t>Amanda Gabriela Dias Dos Santos</t>
  </si>
  <si>
    <t>Anderson Ricardo Donizete de jesus</t>
  </si>
  <si>
    <t>MIRIAN LOPES</t>
  </si>
  <si>
    <t>Gabriela Cristina Dias Ferreira</t>
  </si>
  <si>
    <t>REGINALDO AUGUSTO PINHEIRO</t>
  </si>
  <si>
    <t>SAMARA KARLA GARBIM</t>
  </si>
  <si>
    <t>ADRIANA LEAD</t>
  </si>
  <si>
    <t>IZABELI CAMPOS</t>
  </si>
  <si>
    <t>JANAINA IND TAIRINI</t>
  </si>
  <si>
    <t>CAROLINE DEL GIUDICE ALDIGUEIRE</t>
  </si>
  <si>
    <t>Évelyn Mazzola</t>
  </si>
  <si>
    <t>FERNANDA CAPPUTTI</t>
  </si>
  <si>
    <t>Gilnara Conceição Fonseca Braga</t>
  </si>
  <si>
    <t>Gleidione santos</t>
  </si>
  <si>
    <t>KEILA PATI</t>
  </si>
  <si>
    <t>LARISSA PEREIRA SAMPAIO</t>
  </si>
  <si>
    <t>Leticia Rodrigues Da Hora</t>
  </si>
  <si>
    <t>Luna Monteiro</t>
  </si>
  <si>
    <t>Maria de Lurdes Machado da silva</t>
  </si>
  <si>
    <t>WILLIAM</t>
  </si>
  <si>
    <t>WLADIMIR SANTOS</t>
  </si>
  <si>
    <t>Ana Cristina Soares</t>
  </si>
  <si>
    <t>Danielle Brasil</t>
  </si>
  <si>
    <t>ELLEN RAYSSA</t>
  </si>
  <si>
    <t>Jainny Lacerda Santos Soares</t>
  </si>
  <si>
    <t>Lana Santos</t>
  </si>
  <si>
    <t>PATRICIA INDD</t>
  </si>
  <si>
    <t>ELANIO PEREIRA SOARES</t>
  </si>
  <si>
    <t>Evah cruz</t>
  </si>
  <si>
    <t>Milena Esbravilheri</t>
  </si>
  <si>
    <t>Patricia matos</t>
  </si>
  <si>
    <t>Luara Santos</t>
  </si>
  <si>
    <t>Márcio do Carmo Agostinho</t>
  </si>
  <si>
    <t>RAPHAELA SEM INTERESSE</t>
  </si>
  <si>
    <t>THAIS IND CAROL</t>
  </si>
  <si>
    <t>CAMILAS REIS ONLINE</t>
  </si>
  <si>
    <t>CARLA FABIANA</t>
  </si>
  <si>
    <t>Cristina Da Silva Cris</t>
  </si>
  <si>
    <t>Daniela Figueredo Saraiva</t>
  </si>
  <si>
    <t>LARA GABRIELLE FERRAZ DOS SANTOS</t>
  </si>
  <si>
    <t>Milena Dias</t>
  </si>
  <si>
    <t>MARCELLA CAETANO JARDIM</t>
  </si>
  <si>
    <t>LARISSA DIAMANTE</t>
  </si>
  <si>
    <t>LETICIA IND JULIANA</t>
  </si>
  <si>
    <t>Manoela sobral Rillo</t>
  </si>
  <si>
    <t>Maria Clara Roque Cabral</t>
  </si>
  <si>
    <t>Rafaela Pigato</t>
  </si>
  <si>
    <t>Tainara da Silva</t>
  </si>
  <si>
    <t>Tainah Takaha</t>
  </si>
  <si>
    <t>GABRIELLE THIEMY DANNO</t>
  </si>
  <si>
    <t>MICHELE CONCEIÇÃO DOS SANTOS CARVALHO</t>
  </si>
  <si>
    <t>BEATRIZ BONILHA SILVA</t>
  </si>
  <si>
    <t>Mariana novato</t>
  </si>
  <si>
    <t>PATRICIA UTIAMA</t>
  </si>
  <si>
    <t>Maria Luiza Lopes Da Silva</t>
  </si>
  <si>
    <t>Rodrigo Navarro Silveira</t>
  </si>
  <si>
    <t>Nelly Cristina De Oliveira Da Silva</t>
  </si>
  <si>
    <t>CINTHIA MARIA SILVEIRA</t>
  </si>
  <si>
    <t>PALOMA DE FREITAS FERNANDES</t>
  </si>
  <si>
    <t>ALEXANDER PONCE PEREIRA</t>
  </si>
  <si>
    <t>MIRIAM DE ASSIS AFFONSO GUTIERREZ</t>
  </si>
  <si>
    <t>FERNANDA VASCONCELOS CORRALO</t>
  </si>
  <si>
    <t>JULIANA DIANA REIMER</t>
  </si>
  <si>
    <t>JOEL JOSE CALDEIRA</t>
  </si>
  <si>
    <t>ANA ALINE POLONI MEDEIROS</t>
  </si>
  <si>
    <t>CAMILA DE FATIMA OLIVEIRA</t>
  </si>
  <si>
    <t>Gabrielly de Toledo Cardoso</t>
  </si>
  <si>
    <t>SABRINA DE ALMEIDA</t>
  </si>
  <si>
    <t>Beatriz Bonilha</t>
  </si>
  <si>
    <t>millena Lourenço</t>
  </si>
  <si>
    <t>MONICA INDIC MARIA</t>
  </si>
  <si>
    <t>Raquel</t>
  </si>
  <si>
    <t>BRUNA PERANOVICHI E LIMA</t>
  </si>
  <si>
    <t>STHER BONAMICO GOULART</t>
  </si>
  <si>
    <t>TAYNA MARIA DA SILVA</t>
  </si>
  <si>
    <t>Amanda Conceição</t>
  </si>
  <si>
    <t>ANA CAROLINE</t>
  </si>
  <si>
    <t>GESSICA ARIB PEDROSO</t>
  </si>
  <si>
    <t>GIOVANI DE LIMA BARBOSA</t>
  </si>
  <si>
    <t>Michel Wolters Lisboa Dos Santos</t>
  </si>
  <si>
    <t>DORA SILVEIRA DO NASCIMENTO</t>
  </si>
  <si>
    <t>JENNIFER CRISTINE PANHAN</t>
  </si>
  <si>
    <t>SANDRA PENHA DE SOUZA</t>
  </si>
  <si>
    <t>ALINE DANIELLE DE JESUS PAVESI</t>
  </si>
  <si>
    <t>MYLENA APARECIDA TORRES SILVA</t>
  </si>
  <si>
    <t>ANDERSON MARTINS</t>
  </si>
  <si>
    <t>WLADEMIR GODINHO DOS SANTOS</t>
  </si>
  <si>
    <t>Vanessa Penteado Lopes Da Silva</t>
  </si>
  <si>
    <t>CAIO RICARDO LOPES PAOLILLO</t>
  </si>
  <si>
    <t>REGIANE DE TOLEDO</t>
  </si>
  <si>
    <t>MARGARETE APARECIDA DE LIMA</t>
  </si>
  <si>
    <t>Edson Antônio da Silva</t>
  </si>
  <si>
    <t>SILVIA</t>
  </si>
  <si>
    <t>Camila Reis</t>
  </si>
  <si>
    <t>FERNANDA CAMPOS</t>
  </si>
  <si>
    <t>FERNANDA SILVEIRA DA SILVA</t>
  </si>
  <si>
    <t>Kevin Christian</t>
  </si>
  <si>
    <t>Mariana Martins</t>
  </si>
  <si>
    <t>Najla Pinheiro</t>
  </si>
  <si>
    <t>LAVINIA FRANCO MELLO GONÇALVES</t>
  </si>
  <si>
    <t>Lara kespers</t>
  </si>
  <si>
    <t>BETHANIA PERIN BONAMICO</t>
  </si>
  <si>
    <t>ROSENARY RODRIGUES ANDRADE GONÇALVEZ</t>
  </si>
  <si>
    <t>VITORIA DE ALCANTARA GOMES OLIVEIRAS</t>
  </si>
  <si>
    <t>Mírian De Moraes</t>
  </si>
  <si>
    <t>FABIANA BASSO ERNE</t>
  </si>
  <si>
    <t>NICOLE PAIVA RIO</t>
  </si>
  <si>
    <t>ARYADNE SAYURI TOKUO PEREIRA</t>
  </si>
  <si>
    <t>PRISCILA PINHEIRO</t>
  </si>
  <si>
    <t>NICOLE CUNHA MENEZES</t>
  </si>
  <si>
    <t>GUILHERMO RODRIGO MARCONI GOZZOLI</t>
  </si>
  <si>
    <t>ANA CAROLINA FIDELIS SOUZA</t>
  </si>
  <si>
    <t>CAROLINA CAETANO AMERICO BRUNO</t>
  </si>
  <si>
    <t>ROSANGELA DE ALBUQUERQUE</t>
  </si>
  <si>
    <t>ERICK HENRIQUE NASCIMENTO DE OLIVEIRA</t>
  </si>
  <si>
    <t>MIRELLA ALVES DA SILVA SILVEIRA</t>
  </si>
  <si>
    <t>JACQUELINE YAMATHA BARBOSA SHIRO</t>
  </si>
  <si>
    <t>Bruna Cristina marinho</t>
  </si>
  <si>
    <t>João Novaes</t>
  </si>
  <si>
    <t>ANDRIELLY</t>
  </si>
  <si>
    <t>CAMILLA ONLINE</t>
  </si>
  <si>
    <t>Karina Damasceno</t>
  </si>
  <si>
    <t>Matilde Barreto Joaquim</t>
  </si>
  <si>
    <t>ISABELA HEIDRICH INFANTOZZI</t>
  </si>
  <si>
    <t>LHARIA LOURENTINO BARBOSACABRAL</t>
  </si>
  <si>
    <t>VIVIANE CRISTINA SILVA MARCELINO</t>
  </si>
  <si>
    <t>ROSIELE DE FATIMA PINHEIRO</t>
  </si>
  <si>
    <t>TATIANA RAIA BONASSE RIBEIRO</t>
  </si>
  <si>
    <t>LARISSA SALES COUTINHO</t>
  </si>
  <si>
    <t>ANDRÉIA JORGE JOÃO</t>
  </si>
  <si>
    <t>WILLIAM OLIVEIRA RIBEIRO DA SILVA</t>
  </si>
  <si>
    <t>AMANDA CAROLINE GARBIN</t>
  </si>
  <si>
    <t>Elena dandara</t>
  </si>
  <si>
    <t>FERNANDA AVRAZ</t>
  </si>
  <si>
    <t>JANAINA</t>
  </si>
  <si>
    <t>SUELEN LINNDSEY</t>
  </si>
  <si>
    <t>ANDERSON IND VALTECIR</t>
  </si>
  <si>
    <t>GABI FERNANDES</t>
  </si>
  <si>
    <t>MARIA LUCIA SANTOS IND LEONARDO</t>
  </si>
  <si>
    <t>SILVIA ALVES DOS REIS</t>
  </si>
  <si>
    <t>NATHALIA LACERANZA PANDELO</t>
  </si>
  <si>
    <t>ALDA ROSA DA ROCHA</t>
  </si>
  <si>
    <t>ROSANA FREIRE</t>
  </si>
  <si>
    <t>FABIANA APARECIDA PINHEIRO</t>
  </si>
  <si>
    <t>GABRIELLY PRADO</t>
  </si>
  <si>
    <t>JULIANA VENTURA</t>
  </si>
  <si>
    <t>Larissa Barbosa</t>
  </si>
  <si>
    <t>Lauane Aparecida Lima da Cunha</t>
  </si>
  <si>
    <t>victoria yasmin silva rosa</t>
  </si>
  <si>
    <t>BRUNNA ALVES DOS SANTOS</t>
  </si>
  <si>
    <t>SUZANA KARINE BUENO DOS SANTOS</t>
  </si>
  <si>
    <t>ALISSA AYUMI TAKAHASHI</t>
  </si>
  <si>
    <t>Mayara Moraes</t>
  </si>
  <si>
    <t>RAYANE</t>
  </si>
  <si>
    <t>VIVIANE DA SILVA SANTOS</t>
  </si>
  <si>
    <t>LUCINEIA FERNANDA BARBOSA FERNANDES</t>
  </si>
  <si>
    <t>JESSICA SPINASSI DA CUNHA VILHAN</t>
  </si>
  <si>
    <t>ALINE SUEMI FUJINO</t>
  </si>
  <si>
    <t>CRISTIAN RAFAEL DE SOUZA FERREIRA</t>
  </si>
  <si>
    <t>Ana Claudia Paes de Oliveira</t>
  </si>
  <si>
    <t>BRUNA APARECIDA RIBEIRO</t>
  </si>
  <si>
    <t>Daniel Dias dos Santos</t>
  </si>
  <si>
    <t>DANIELE INDIQUE RITHIELE</t>
  </si>
  <si>
    <t>FELIPE GAVIRATI</t>
  </si>
  <si>
    <t>JURACI IND ROSE</t>
  </si>
  <si>
    <t>Kassiane Santos Pereira de Lima</t>
  </si>
  <si>
    <t>Marcos Félix</t>
  </si>
  <si>
    <t>MELISSA GUIMARÃES ROSA SEM INTERESSE</t>
  </si>
  <si>
    <t>Silvia Queiroz dos Santos</t>
  </si>
  <si>
    <t>FLÁVIA VASCONCELOS CORRALO</t>
  </si>
  <si>
    <t>DANIELA RODRIGUES CAVALHEIRO</t>
  </si>
  <si>
    <t>ANA IND ALEXINA</t>
  </si>
  <si>
    <t>DANIELE HELENA AGUIAR</t>
  </si>
  <si>
    <t>Everson silva</t>
  </si>
  <si>
    <t>GABRIELA INDIQUE LAURA</t>
  </si>
  <si>
    <t>Jessé Constantino</t>
  </si>
  <si>
    <t>THAIS ROZALEN IND</t>
  </si>
  <si>
    <t>WESLEY</t>
  </si>
  <si>
    <t>ENI ARVELINO DA SILVA</t>
  </si>
  <si>
    <t>Hellen Shaiane Lopes de Miranda</t>
  </si>
  <si>
    <t>CLEONICE APARCEDIA PINHEIRO PAIVA</t>
  </si>
  <si>
    <t>MARIA LUZIA DE ALMEIDA NASCIMENTO</t>
  </si>
  <si>
    <t>ANDREA SANTANA SILVA SOUZA</t>
  </si>
  <si>
    <t>bianca lobo</t>
  </si>
  <si>
    <t>MELISSA BERTOLINE</t>
  </si>
  <si>
    <t>RENATA DA SILVEIRA LEMOS</t>
  </si>
  <si>
    <t>FABIANA NOVO</t>
  </si>
  <si>
    <t>LETICIA MORAES</t>
  </si>
  <si>
    <t>Rafaelly Beltrame</t>
  </si>
  <si>
    <t>Alice Parreira</t>
  </si>
  <si>
    <t>Ariane vitória de oliveira</t>
  </si>
  <si>
    <t>CAMILA ALMEIDA PELOS RALOS SEM INTERESSE</t>
  </si>
  <si>
    <t>ELIANA CANDIDO</t>
  </si>
  <si>
    <t>Hellen santos</t>
  </si>
  <si>
    <t>JESSICA SALADO</t>
  </si>
  <si>
    <t>Joyce candelária</t>
  </si>
  <si>
    <t>Kaiky Augusto Benachio dos Santos Soares</t>
  </si>
  <si>
    <t>Mateus Bernardino</t>
  </si>
  <si>
    <t>Stela da Silva pereira</t>
  </si>
  <si>
    <t>Samantha Cristine  Soares Da Cunha</t>
  </si>
  <si>
    <t>MARIA EUNICE TONELLO</t>
  </si>
  <si>
    <t>BEATRIZ RAIA BONASSI RIBEIRO</t>
  </si>
  <si>
    <t>HENNRY LUCCAS DUARTE PONCE PEREIRA</t>
  </si>
  <si>
    <t>ROSANA SILVA CAETANO BRUNO</t>
  </si>
  <si>
    <t>STEPHANIE HARUMI LOPES</t>
  </si>
  <si>
    <t>PRISCILLA LUIZA RODRIGUES PINHEIRO</t>
  </si>
  <si>
    <t>ALINE BAPTISTA BORDIN</t>
  </si>
  <si>
    <t>Aline Helena Emiliano</t>
  </si>
  <si>
    <t>LUCIANA PATRICIA FERRO</t>
  </si>
  <si>
    <t>NATÁLIA BETEGHELLI LARIZZA</t>
  </si>
  <si>
    <t>JOAO GUILHERME DE OLIVEIRA</t>
  </si>
  <si>
    <t>JOHN BRUNO BADIALE SOARES</t>
  </si>
  <si>
    <t>Giovanna Bruno</t>
  </si>
  <si>
    <t>FLAVIA MICELI</t>
  </si>
  <si>
    <t>Adriem Ryan</t>
  </si>
  <si>
    <t>carlos junior</t>
  </si>
  <si>
    <t>Fernanda Ortiz Moreno</t>
  </si>
  <si>
    <t>Gian Carlos</t>
  </si>
  <si>
    <t>Gustavo Martins</t>
  </si>
  <si>
    <t>CONSULTORA DE ATENDIMENTO -  ECOMMERCE FRANQUIAS</t>
  </si>
  <si>
    <t>Suellen Teles dos Santos Reis</t>
  </si>
  <si>
    <t>SIRLEI SANTINA DE MELO ZONTA</t>
  </si>
  <si>
    <t>Bárbara Caroline da Silva Paula</t>
  </si>
  <si>
    <t>NATHALIA ABRANTES DE LIMA</t>
  </si>
  <si>
    <t>Caroline Almeida</t>
  </si>
  <si>
    <t>SAMUEL RODRIGUES</t>
  </si>
  <si>
    <t>Viviana Mariza Alves de Oliveira</t>
  </si>
  <si>
    <t>Anderson bezerra</t>
  </si>
  <si>
    <t>Mikael Sinval dos Santos</t>
  </si>
  <si>
    <t>Lucas Gabriel</t>
  </si>
  <si>
    <t>LIDIANE JESUS DA SILVA MIRA</t>
  </si>
  <si>
    <t>lucas borges</t>
  </si>
  <si>
    <t>ELISABETE DA SILVA</t>
  </si>
  <si>
    <t>Gabriel Henrique</t>
  </si>
  <si>
    <t>Gabriela Euflausino da Silva</t>
  </si>
  <si>
    <t>Gabrieli Santos Gomes</t>
  </si>
  <si>
    <t>Guilherme Rodrigues</t>
  </si>
  <si>
    <t>Jean Lucas</t>
  </si>
  <si>
    <t>Kerollyn santos</t>
  </si>
  <si>
    <t>Marcelo de oliveira</t>
  </si>
  <si>
    <t>Robson Araujo dos Santos</t>
  </si>
  <si>
    <t>Rodolfo alvarenga</t>
  </si>
  <si>
    <t>AMANDA LAIS DE MELO ZONTA</t>
  </si>
  <si>
    <t>ISABELLA PEREIRA PESENATO</t>
  </si>
  <si>
    <t>Camila Soares</t>
  </si>
  <si>
    <t>Flávia Pires</t>
  </si>
  <si>
    <t>MARIANA CAMPOS</t>
  </si>
  <si>
    <t>Carlos Majer</t>
  </si>
  <si>
    <t>Cauã Dionísio da silva</t>
  </si>
  <si>
    <t>Dara leite Barroso</t>
  </si>
  <si>
    <t>DAVID DE FREITAS GOMES</t>
  </si>
  <si>
    <t>MAYARA DE AGUIAR TORQUATO</t>
  </si>
  <si>
    <t>ANA CRISTINA PAIVA</t>
  </si>
  <si>
    <t>KLEIA REGINA SERRANO MAGRO MAZZOLINI</t>
  </si>
  <si>
    <t>NICOLE VELOSO MATIAS</t>
  </si>
  <si>
    <t>Mariana Polessi</t>
  </si>
  <si>
    <t>Rosemeire Santos da Silva Torres</t>
  </si>
  <si>
    <t>Diana Oliveira</t>
  </si>
  <si>
    <t>Ivy Teixeira</t>
  </si>
  <si>
    <t>José Irlan Marcelino Rosário</t>
  </si>
  <si>
    <t>MELISSA TOBASI</t>
  </si>
  <si>
    <t>Norma del valle caraballo Diaz</t>
  </si>
  <si>
    <t>MICHELY PAIXAO PONTES</t>
  </si>
  <si>
    <t>AMANDA SPINELLI</t>
  </si>
  <si>
    <t>PATRÍCIA RONCON GIRALDI CHAIN</t>
  </si>
  <si>
    <t>BEATRIZ OLIVEIRA COSTA</t>
  </si>
  <si>
    <t>Nicole Silveira</t>
  </si>
  <si>
    <t>Edimilson santos</t>
  </si>
  <si>
    <t>MILENA OLIVEIRA FRANCO</t>
  </si>
  <si>
    <t>Jacqueline costa</t>
  </si>
  <si>
    <t>PATRICIA IND ELIADENE</t>
  </si>
  <si>
    <t>ALISSON MARQUES DA SILVA</t>
  </si>
  <si>
    <t>BEATRIZ MATOS REIS</t>
  </si>
  <si>
    <t>Claudete aparecida</t>
  </si>
  <si>
    <t>Daiane Ferreira</t>
  </si>
  <si>
    <t>DANIELA ANDRADE ZEFERINO</t>
  </si>
  <si>
    <t>MARIA EDUARDA BARBOSA DE SOUZA</t>
  </si>
  <si>
    <t>MARINA GUIMARÃES NOCENTE</t>
  </si>
  <si>
    <t>NATALIA LÉO CASTILHO</t>
  </si>
  <si>
    <t>GABRIELA FIGUEIREDO CARVALHO</t>
  </si>
  <si>
    <t>Ana claudia</t>
  </si>
  <si>
    <t>DENISE APARECIDA DE MORAES</t>
  </si>
  <si>
    <t>Gabrielli Barroso Machado</t>
  </si>
  <si>
    <t>CARINE KUNRATH</t>
  </si>
  <si>
    <t>TAMYRES DE SOUZA</t>
  </si>
  <si>
    <t>ANA CLAUDIA CARDOSO COSTA RIBEIRO</t>
  </si>
  <si>
    <t>Alan Douglas</t>
  </si>
  <si>
    <t>Jéssica borges</t>
  </si>
  <si>
    <t>Ketlin Eurich</t>
  </si>
  <si>
    <t>MATHEUS</t>
  </si>
  <si>
    <t>Neusa Maria da Silva</t>
  </si>
  <si>
    <t>Priscila queiroz</t>
  </si>
  <si>
    <t>Silmara da Silva Santos</t>
  </si>
  <si>
    <t>MARIANA MIRANDA</t>
  </si>
  <si>
    <t>BRUNA BALBONI DA SILVA SANTOS</t>
  </si>
  <si>
    <t>LUANA GONÇALVES DE LA ROCQUE ALMEIDA GUIMARÃE</t>
  </si>
  <si>
    <t>RAQUEL OLIVEIRA ZENUN</t>
  </si>
  <si>
    <t>RAYANE ELISA DE JESUS</t>
  </si>
  <si>
    <t>Kevilin Rauany</t>
  </si>
  <si>
    <t>Ana Carolina Ladeira</t>
  </si>
  <si>
    <t>Aridiane Fiuza</t>
  </si>
  <si>
    <t>BEATRIZ XAVIER DE LIMA</t>
  </si>
  <si>
    <t>VANDREA DE ANDRADE SUGI</t>
  </si>
  <si>
    <t>LIDIA MARTINS DE CAMARGO</t>
  </si>
  <si>
    <t>Jaqueline cassia</t>
  </si>
  <si>
    <t>Maria Botelho Cordeiro</t>
  </si>
  <si>
    <t>Felipe Monteiro</t>
  </si>
  <si>
    <t>Keyla okamoto</t>
  </si>
  <si>
    <t>Marcelo Monteiro de jesus</t>
  </si>
  <si>
    <t>Nathalia Nespoli</t>
  </si>
  <si>
    <t>PAMELA BRANCAGLION GENOVA (CLIENTE NÃO QUER RECEBER MAIS MENSAGENS PROMOCIONAIS)</t>
  </si>
  <si>
    <t>MARIA DJANE DOS SANTOS</t>
  </si>
  <si>
    <t>GABRIELLE CHRISTINE N. P. DE CAMARGO</t>
  </si>
  <si>
    <t>Michel domingues de andrade</t>
  </si>
  <si>
    <t>Michelle camacho</t>
  </si>
  <si>
    <t>ADRIANA AVALIAÇÃO ONLINE 17:45H</t>
  </si>
  <si>
    <t>Janaína Ramenhol</t>
  </si>
  <si>
    <t>Pabline Siebra</t>
  </si>
  <si>
    <t>SOPHIA S INTERESSE</t>
  </si>
  <si>
    <t>Everson lucas diniz</t>
  </si>
  <si>
    <t>Juliana Aparecida Oliveira Ribeiro</t>
  </si>
  <si>
    <t>Lucas de Assis oliveira</t>
  </si>
  <si>
    <t>MAGNA</t>
  </si>
  <si>
    <t>VANESSA BERNARDO RIBEIRO DA SILVA</t>
  </si>
  <si>
    <t>Marcos lima</t>
  </si>
  <si>
    <t>Nathalia Alves</t>
  </si>
  <si>
    <t>RAISSA ALMEIDA</t>
  </si>
  <si>
    <t>Gabriel de Souza Silva</t>
  </si>
  <si>
    <t>Gabriela Cavalcante</t>
  </si>
  <si>
    <t>Gisele Teodora da Silva</t>
  </si>
  <si>
    <t>JADE S INTERESSE</t>
  </si>
  <si>
    <t>Julia Miranda</t>
  </si>
  <si>
    <t>Kamilly Vitória</t>
  </si>
  <si>
    <t>LUIZ marcola</t>
  </si>
  <si>
    <t>Vitória Aparecida</t>
  </si>
  <si>
    <t>Yasmin carriel de lima</t>
  </si>
  <si>
    <t>MARIA EDUARDA DE MAURO FACCIN</t>
  </si>
  <si>
    <t>Alexandra Sales</t>
  </si>
  <si>
    <t>Carlos Rocha</t>
  </si>
  <si>
    <t>Carlos silva</t>
  </si>
  <si>
    <t>Daniel Jorge da silva</t>
  </si>
  <si>
    <t>Debora Karine Ferreira dos Santos</t>
  </si>
  <si>
    <t>Lenicleide silva</t>
  </si>
  <si>
    <t>MARCELO SANTOS LUCIANO</t>
  </si>
  <si>
    <t>GABRIELLY VICTORIA ALMEIDA CORREA</t>
  </si>
  <si>
    <t>José fabio Bernardo dos Santos</t>
  </si>
  <si>
    <t>LUANA AVALIAÇÃO ONLINE AMANHA 12:30</t>
  </si>
  <si>
    <t>VANESSA S INTERESSE</t>
  </si>
  <si>
    <t>YASMIN DE SOUZA BATISTA</t>
  </si>
  <si>
    <t>Erick Gabriel</t>
  </si>
  <si>
    <t>João Eduardo</t>
  </si>
  <si>
    <t>NATÁLIA SANTANA</t>
  </si>
  <si>
    <t>Julia Vitória Porto</t>
  </si>
  <si>
    <t>ESTHER GOMES PINHEIRO</t>
  </si>
  <si>
    <t>Rodrigo de Lima Aguiar Limaf</t>
  </si>
  <si>
    <t>Abigail Casa</t>
  </si>
  <si>
    <t>Carolina angelica oliveira Gomes</t>
  </si>
  <si>
    <t>Davi calebe</t>
  </si>
  <si>
    <t>Dara Mingote</t>
  </si>
  <si>
    <t>Gabriel da Silva Santos</t>
  </si>
  <si>
    <t>Magna Silva Ferreira</t>
  </si>
  <si>
    <t>Robson Elan</t>
  </si>
  <si>
    <t>THALIA SEM INTERESSE</t>
  </si>
  <si>
    <t>LUCIA DOS SANTOS</t>
  </si>
  <si>
    <t>Ana Júlia Silva Sá</t>
  </si>
  <si>
    <t>Edgard Fornias</t>
  </si>
  <si>
    <t>Edvan melquesedec</t>
  </si>
  <si>
    <t>Eura Maria de Moura Pereira</t>
  </si>
  <si>
    <t>Gabrielly Pereira</t>
  </si>
  <si>
    <t>JULLIA PRADO MEDEIROS IND FERNANDA</t>
  </si>
  <si>
    <t>SIMONE MATIAS GRANCONATO</t>
  </si>
  <si>
    <t>SILVIA RODRIGUES RIBEIRO</t>
  </si>
  <si>
    <t>RENATA MARTINELLI RODRIGUES @</t>
  </si>
  <si>
    <t>San Correa</t>
  </si>
  <si>
    <t>GABRIELA NOVO DE OLIVEIRA</t>
  </si>
  <si>
    <t>ROSELENE VICENTE DOS SANTOS</t>
  </si>
  <si>
    <t>MARILIA MARQUES DE LUCA</t>
  </si>
  <si>
    <t>MONIQUE PENTEADO LOPES BIAJAN LOPES BIAJANTE TE</t>
  </si>
  <si>
    <t>ALDRIE APARECIDA DA SILVA DESPEZZI</t>
  </si>
  <si>
    <t>FLÁVIA CRISTIANE DA SILVA FERNANDES</t>
  </si>
  <si>
    <t>ADRIANA S INTERESSE</t>
  </si>
  <si>
    <t>Ana mori</t>
  </si>
  <si>
    <t>Danilo goncalve</t>
  </si>
  <si>
    <t>Eliane Aparecida Rodrigues de lara</t>
  </si>
  <si>
    <t>Gustavo Da Cruz Sousa</t>
  </si>
  <si>
    <t>João Paulo Rodrigues da Silva</t>
  </si>
  <si>
    <t>Jonatas Campos</t>
  </si>
  <si>
    <t>LUCAS ZILIOTTI FRASSON</t>
  </si>
  <si>
    <t>Luiz Renan Fernandes Doratiotto</t>
  </si>
  <si>
    <t>Emilly Salem Araujo</t>
  </si>
  <si>
    <t>GABRIELA FERNANDES  MACEDO</t>
  </si>
  <si>
    <t>Maria Clara Camargo</t>
  </si>
  <si>
    <t>Michel italo</t>
  </si>
  <si>
    <t>Paloma carotta</t>
  </si>
  <si>
    <t>Rosinaldo pereira</t>
  </si>
  <si>
    <t>Arthur Hermann Campos</t>
  </si>
  <si>
    <t>SOPHIA SWIRSKI DE CARVALHO</t>
  </si>
  <si>
    <t>Raquel Cristiny Gameiro</t>
  </si>
  <si>
    <t>MICAELLEY VICENTE DOS SANTOS</t>
  </si>
  <si>
    <t>GABRIELA CRISTINA SILVA SANTOS</t>
  </si>
  <si>
    <t>MARIA JACICLEIDE FERREIRA DE QUEIROZ</t>
  </si>
  <si>
    <t>FABIANA ABRAHÃO MARTINS ALVARES</t>
  </si>
  <si>
    <t>LARISSA AMORIM SANTOS</t>
  </si>
  <si>
    <t>ELAINE DA SILVA</t>
  </si>
  <si>
    <t>Fernanda Emi Tadokoro</t>
  </si>
  <si>
    <t>DÉBORA LUCIA PEREIRA DOS SANTOS</t>
  </si>
  <si>
    <t>JOELMA HELENA DE JESUS</t>
  </si>
  <si>
    <t>SIMONE TEIXEIRA SODRE</t>
  </si>
  <si>
    <t>MICHELLE  GOMES DA SILVA</t>
  </si>
  <si>
    <t>ELCIMARA MARIA DE BARROS</t>
  </si>
  <si>
    <t>GABRIELA APARECIDA ALBINO DA SILVA SALES</t>
  </si>
  <si>
    <t>ALAIZA NOVAIS DE SOUZA</t>
  </si>
  <si>
    <t>EVELYN DE OLIVEIRA SILVA</t>
  </si>
  <si>
    <t>GUSTAVO VIERA FERNANDES</t>
  </si>
  <si>
    <t>CAROLINA PEREIRA</t>
  </si>
  <si>
    <t>NICE SOARES SANTOS</t>
  </si>
  <si>
    <t>JULIA QUISILIN RODRIGUES</t>
  </si>
  <si>
    <t>FLÁVIA KAWAGUT</t>
  </si>
  <si>
    <t>THAÍS GALENO DE OLIVEIRA</t>
  </si>
  <si>
    <t>GABRIELA DE SOUZA CARDOSO SUIKUNI</t>
  </si>
  <si>
    <t>CAMILY MIDORI OHARA DE OLIVEIRA</t>
  </si>
  <si>
    <t>LUDIMILA ALINE IZIDRO NIKIFOROS</t>
  </si>
  <si>
    <t>Emilia Emiko Akiyama</t>
  </si>
  <si>
    <t>SABRINA SWIRSKI DE CARVALHO</t>
  </si>
  <si>
    <t>Mariana Lindo Gambaro Onofre</t>
  </si>
  <si>
    <t>CAMILLA CONSULIN REQUENA</t>
  </si>
  <si>
    <t>ALINE MARIA DA SILVA DE SIQUEIRA</t>
  </si>
  <si>
    <t>FATIMA CARRION</t>
  </si>
  <si>
    <t>LUANDA FERREIRA CRUZ</t>
  </si>
  <si>
    <t>LILIAN APARECIDA DA SILVA</t>
  </si>
  <si>
    <t>ROSELI LEANDRO</t>
  </si>
  <si>
    <t>CAROLINE LUCAS DE FREITAS</t>
  </si>
  <si>
    <t>MELISSA MIYUKI DETONI SAWACHIKA</t>
  </si>
  <si>
    <t>CAROLAINE MENDES DE LIMA</t>
  </si>
  <si>
    <t>STEPHANY PEREIRA DE OLIVEIRA</t>
  </si>
  <si>
    <t>BEATRIZ ROSSLER GERIBELLO</t>
  </si>
  <si>
    <t>LUIZ PAULO DA SILVA NETO</t>
  </si>
  <si>
    <t>MARISA DE FATIMA PASCHOAL</t>
  </si>
  <si>
    <t>Leonardo Vieira</t>
  </si>
  <si>
    <t>LUIZ MIGUEL CRUZ MORAES</t>
  </si>
  <si>
    <t>Mayka carvalho</t>
  </si>
  <si>
    <t>VITÓRIA IZABELI - NÃO TEM INTERESSE</t>
  </si>
  <si>
    <t>Vitória Lourenço</t>
  </si>
  <si>
    <t>THAIS CARDOSO</t>
  </si>
  <si>
    <t>MARIA APPARECIDA PEREIRA DE ARAUJO</t>
  </si>
  <si>
    <t>ANA COSTA</t>
  </si>
  <si>
    <t>CARLA CAVALCANTE</t>
  </si>
  <si>
    <t>KETLYN SIQUINELI NASCIMENTO</t>
  </si>
  <si>
    <t>LUCEMBERG NUNES DA SILVA</t>
  </si>
  <si>
    <t>ANDRESSA AMARAL SILVA</t>
  </si>
  <si>
    <t>ROSEMARY JALLAGEAS</t>
  </si>
  <si>
    <t>PATRICIA LOPES  DE OLIVEIRA</t>
  </si>
  <si>
    <t>MARCELO DE OLIVEIRA</t>
  </si>
  <si>
    <t>CLAUDIMEIRE SILVA DE PONTES</t>
  </si>
  <si>
    <t>VANESSA SPINASSI DA CUNHA</t>
  </si>
  <si>
    <t>LUISA SOUZA DE MORAES</t>
  </si>
  <si>
    <t>EDUARDO KEIRO INOUE</t>
  </si>
  <si>
    <t>BIA MORAES</t>
  </si>
  <si>
    <t>MIKAELLE</t>
  </si>
  <si>
    <t>Rosely Pereira Gouvêa Dias</t>
  </si>
  <si>
    <t>TAIANE</t>
  </si>
  <si>
    <t>TATIANA IND PATI</t>
  </si>
  <si>
    <t>alice savarego</t>
  </si>
  <si>
    <t>Maria de Fátima de Souza Marinovic Bibe</t>
  </si>
  <si>
    <t>CESAR RODRIGO SILVERIO D SILVA</t>
  </si>
  <si>
    <t>JOSI CARDOSO</t>
  </si>
  <si>
    <t>JANICE DAS GRACAS FERREIRA DE SOUZA</t>
  </si>
  <si>
    <t>GIOVANNA BRUNA DEL PRIMO DE MENEZES</t>
  </si>
  <si>
    <t>NATHALIA CRISTINY OLIVEIRA ALVES</t>
  </si>
  <si>
    <t>KAREN</t>
  </si>
  <si>
    <t>katheryn Paulino de souza</t>
  </si>
  <si>
    <t>Andressa Magalhães Rodrigues dos Santos</t>
  </si>
  <si>
    <t>CLAUDIA CARDOSO OLIVEIRA</t>
  </si>
  <si>
    <t>ISABELA TAMASAUSKAS CASARIN</t>
  </si>
  <si>
    <t>Ingrid Souza Marinovic Bibe</t>
  </si>
  <si>
    <t>TATIANE ERIKA</t>
  </si>
  <si>
    <t>Lia Corradini</t>
  </si>
  <si>
    <t>Renata Pinheiro</t>
  </si>
  <si>
    <t>ALEX IND VICTOR</t>
  </si>
  <si>
    <t>GESIANE IND CAROLINE</t>
  </si>
  <si>
    <t>ISABELLY MORA EM OUTRA CIDADE</t>
  </si>
  <si>
    <t>LAURA FERNANDES</t>
  </si>
  <si>
    <t>Shirley Gonçalves Sant Anna</t>
  </si>
  <si>
    <t>Edu júnior oliveira da Silva</t>
  </si>
  <si>
    <t>FLOR WATS</t>
  </si>
  <si>
    <t>Letícia lele</t>
  </si>
  <si>
    <t>LILIANE KELIN MACHADO IND</t>
  </si>
  <si>
    <t>LIA  SANT'ANNA ISHIDA CORRADINI</t>
  </si>
  <si>
    <t>YASMIN FACCHETTI FILIPPONI</t>
  </si>
  <si>
    <t>KAUANE GÓES FABIANO CASTRO</t>
  </si>
  <si>
    <t>CELIA REGINA RIBEIRO</t>
  </si>
  <si>
    <t>GISELE APARECIDA CASTRO</t>
  </si>
  <si>
    <t>BIANCA BUENO</t>
  </si>
  <si>
    <t>IALLY BEATRIZ</t>
  </si>
  <si>
    <t>Altieres Augusto dos reis</t>
  </si>
  <si>
    <t>AMANDA FRAGOSO</t>
  </si>
  <si>
    <t>ANDRE LUIZ</t>
  </si>
  <si>
    <t>ANDRESSA CINTA</t>
  </si>
  <si>
    <t>ARY</t>
  </si>
  <si>
    <t>Gabriel Borges</t>
  </si>
  <si>
    <t>Letícia Catherine</t>
  </si>
  <si>
    <t>Paola Magela</t>
  </si>
  <si>
    <t>GIOVANA PESSETI ROSA</t>
  </si>
  <si>
    <t>TAMARA BUENO</t>
  </si>
  <si>
    <t>ROSELI DE CARVALHO</t>
  </si>
  <si>
    <t>PEDRO VINICIUS SANCHES</t>
  </si>
  <si>
    <t>DENILSON LIANO BRUM</t>
  </si>
  <si>
    <t>GABRIELLA YARA DEL PRIMO DE MENEZES</t>
  </si>
  <si>
    <t>ROMENI OLIVEIRA</t>
  </si>
  <si>
    <t>LICIANE BUENO</t>
  </si>
  <si>
    <t>CAMILA TAVARES POSSO</t>
  </si>
  <si>
    <t>gilson jesus</t>
  </si>
  <si>
    <t>JESSICA INDD</t>
  </si>
  <si>
    <t>JESSICA LANJONI</t>
  </si>
  <si>
    <t>Johnatan Barbosa</t>
  </si>
  <si>
    <t>KARINA ALMEIDA</t>
  </si>
  <si>
    <t>Larissa Mantovani Machado Oliveira</t>
  </si>
  <si>
    <t>DEBORA RODRIGUES DOS SANTOS</t>
  </si>
  <si>
    <t>Maryana Pereira</t>
  </si>
  <si>
    <t>RITA DE CASSIA BARROSO DA SILVA</t>
  </si>
  <si>
    <t>TATIANA ALMEIDA DE SOUZA</t>
  </si>
  <si>
    <t>VANESSA APARECIDA DE LIMA</t>
  </si>
  <si>
    <t>VILMA FERRAZ CHAVES</t>
  </si>
  <si>
    <t>MARLUCIA</t>
  </si>
  <si>
    <t>Rafael Barbosa Mariano</t>
  </si>
  <si>
    <t>Ramon Batista de jesus</t>
  </si>
  <si>
    <t>STEFANIE IND</t>
  </si>
  <si>
    <t>André da Silva Reis</t>
  </si>
  <si>
    <t>CARLOS ALEXANDRE MORAES</t>
  </si>
  <si>
    <t>DEBORA IND NICOLLY</t>
  </si>
  <si>
    <t>Larissa Lima</t>
  </si>
  <si>
    <t>MEIRE DE ALMEIDA PIMENTEL</t>
  </si>
  <si>
    <t>MARLUCIA DA SILVA REIS</t>
  </si>
  <si>
    <t>DAYANE DARLLY DA SILVA</t>
  </si>
  <si>
    <t>NAYARA SILVA</t>
  </si>
  <si>
    <t>ANA CLAUDIA JALLAGEAS E SILVA</t>
  </si>
  <si>
    <t>LUISA VEDOVATTI MAZUCATO</t>
  </si>
  <si>
    <t>ANGELO EDUARDO SOARES ZOVARO</t>
  </si>
  <si>
    <t>LIDIANE SANTOS PEREIRA</t>
  </si>
  <si>
    <t>BIANCA PARRA DE ANDRADE</t>
  </si>
  <si>
    <t>NADJANE BORGES DA SILVA</t>
  </si>
  <si>
    <t>ROSIMARA AMIGA VANESSA</t>
  </si>
  <si>
    <t>JESSICA ROBERTA CARDOSO</t>
  </si>
  <si>
    <t>LIDIA FONSECA PIMENTA</t>
  </si>
  <si>
    <t>SANDRA FERNANDES AFONSO</t>
  </si>
  <si>
    <t>AILTON JOSÉ PEREIRA GOIS</t>
  </si>
  <si>
    <t>VANDERLUCIA COELHO</t>
  </si>
  <si>
    <t>STEFANIE CSP</t>
  </si>
  <si>
    <t>CAROLINA GODIN</t>
  </si>
  <si>
    <t>LUARA SOARES</t>
  </si>
  <si>
    <t>MARIA ALICE IND MARILIA</t>
  </si>
  <si>
    <t>LUIZ VICTOR</t>
  </si>
  <si>
    <t>raquel jesus</t>
  </si>
  <si>
    <t>Rayssa myrella máximo benedito</t>
  </si>
  <si>
    <t>Aline Galera De Cowboy</t>
  </si>
  <si>
    <t>Cristiane Dos Santos</t>
  </si>
  <si>
    <t>ELANO SOARES</t>
  </si>
  <si>
    <t>Emily Alves</t>
  </si>
  <si>
    <t>ISABELLA CRISTINA DE CAMARGO</t>
  </si>
  <si>
    <t>IVY CAROLINA SEM INTERESSE</t>
  </si>
  <si>
    <t>NAIARA SUELLEN SANTOS PAIVA</t>
  </si>
  <si>
    <t>RUTH FELEX DO PRADO</t>
  </si>
  <si>
    <t>BENEDICTO CARLOS DA ROCHA FONTENELE MARTINS</t>
  </si>
  <si>
    <t>SABRINA CASARIN</t>
  </si>
  <si>
    <t>ALINE TICO</t>
  </si>
  <si>
    <t>Márcia Oliveira</t>
  </si>
  <si>
    <t>DENISE SANTOS SOUZA GOIS</t>
  </si>
  <si>
    <t>MARILIA ROSA DE OLIVEIRA</t>
  </si>
  <si>
    <t>AMANDA CRISTINE DA SILVA</t>
  </si>
  <si>
    <t>AMANDA GRIGÓRIO</t>
  </si>
  <si>
    <t>CARLA SANTOS DIAS</t>
  </si>
  <si>
    <t>MARIA LUIZA GALVÃO DE FRANÇA</t>
  </si>
  <si>
    <t>JÉSSICA FORMINOS DO SANTOS</t>
  </si>
  <si>
    <t>Claudia Yamamoto</t>
  </si>
  <si>
    <t>NATHALIA RODRIGUES</t>
  </si>
  <si>
    <t>CARLOS EDUARDO</t>
  </si>
  <si>
    <t>IVANI FIGUEIRA MARTINEZ</t>
  </si>
  <si>
    <t>Marcela aparecida Correia</t>
  </si>
  <si>
    <t>LUANA PEREIRA ALMEIDA</t>
  </si>
  <si>
    <t>Ana Clara</t>
  </si>
  <si>
    <t>GUSTAVO SILVA</t>
  </si>
  <si>
    <t>ANNE</t>
  </si>
  <si>
    <t>DEBORAH</t>
  </si>
  <si>
    <t>KEMMILY NASCIMENTO</t>
  </si>
  <si>
    <t>JANE MARIA DA SILVA</t>
  </si>
  <si>
    <t>BRUNA CAVALCANTE DA SILVA</t>
  </si>
  <si>
    <t>KATHARINA</t>
  </si>
  <si>
    <t>Rickelmy viera dos santos</t>
  </si>
  <si>
    <t>THAINARA DAMASCENA</t>
  </si>
  <si>
    <t>Vanilza Araujo</t>
  </si>
  <si>
    <t>DANIELA GE</t>
  </si>
  <si>
    <t>Elias Alexandre de Souza</t>
  </si>
  <si>
    <t>Guilherme Passos</t>
  </si>
  <si>
    <t>Alitsa Lavrador De Oliveira</t>
  </si>
  <si>
    <t>Emilly França</t>
  </si>
  <si>
    <t>IVANI DA SILVA MELO</t>
  </si>
  <si>
    <t>LUCIANE IND LIVIA</t>
  </si>
  <si>
    <t>Yurechaves dos santos</t>
  </si>
  <si>
    <t>Tatiana Damiana Almeida da Silva</t>
  </si>
  <si>
    <t>VANDA IND ROSA</t>
  </si>
  <si>
    <t>JÉSSICA PASSARELLI</t>
  </si>
  <si>
    <t>ANDRE CARVALHO</t>
  </si>
  <si>
    <t>CAMILA LÍVIO</t>
  </si>
  <si>
    <t>RAYANE IND ARIANE</t>
  </si>
  <si>
    <t>EVELLYN</t>
  </si>
  <si>
    <t>Lucia Luli Pimenta de Pádua</t>
  </si>
  <si>
    <t>MARILZA</t>
  </si>
  <si>
    <t>ALESSANDRA SEM NTERESSE</t>
  </si>
  <si>
    <t>MARCIANA DA FRANCA ALVES</t>
  </si>
  <si>
    <t>ISABELLA EDITH FUFINO</t>
  </si>
  <si>
    <t>Vinícius Cardoso da Silva</t>
  </si>
  <si>
    <t>Josiele Clara</t>
  </si>
  <si>
    <t>LAINE</t>
  </si>
  <si>
    <t>NICOLE</t>
  </si>
  <si>
    <t>Patrícia Aparecida Pontes</t>
  </si>
  <si>
    <t>ROSELI NAZARE</t>
  </si>
  <si>
    <t>Valdenir Araújo Pereira</t>
  </si>
  <si>
    <t>Valdineia marques da costa</t>
  </si>
  <si>
    <t>RUTH</t>
  </si>
  <si>
    <t>Aline Delfino</t>
  </si>
  <si>
    <t>ANA PEÇANHA IND</t>
  </si>
  <si>
    <t>CINDY ALESSANDRA DE OLIVEIRA</t>
  </si>
  <si>
    <t>DANI PEDROSO IND RE</t>
  </si>
  <si>
    <t>DAYANE DARLYN</t>
  </si>
  <si>
    <t>LUCINEIDE FERNANDES</t>
  </si>
  <si>
    <t>Maria Cecilia Carvalho</t>
  </si>
  <si>
    <t>MAYARA FUCHS</t>
  </si>
  <si>
    <t>VERONICA SAMPAIO</t>
  </si>
  <si>
    <t>Andreza dos santos de são Pedro</t>
  </si>
  <si>
    <t>Êmile Alana Ferreira de Souza</t>
  </si>
  <si>
    <t>Jessica Silva dos Santos</t>
  </si>
  <si>
    <t>NATHALIA GROSS SANTOS DE GODOY</t>
  </si>
  <si>
    <t>CAMILA CRISTINA MARCONI GOZZOLI GROSSKINSKY</t>
  </si>
  <si>
    <t>THABATA</t>
  </si>
  <si>
    <t>FERNANDO IND MARCIA</t>
  </si>
  <si>
    <t>FRANCIELE RIBEIRO</t>
  </si>
  <si>
    <t>Gabriely Fernanda Soares Lima dos Santos</t>
  </si>
  <si>
    <t>Iris dos Santos Rodrigues de Assis</t>
  </si>
  <si>
    <t>KATITA</t>
  </si>
  <si>
    <t>MARILIA IND JU</t>
  </si>
  <si>
    <t>NICOLY</t>
  </si>
  <si>
    <t>Roberta Tomaz</t>
  </si>
  <si>
    <t>VERONICA PIQUET</t>
  </si>
  <si>
    <t>PAMELA KEIKO</t>
  </si>
  <si>
    <t>ANA IND ADRIANA</t>
  </si>
  <si>
    <t>Ana Paula da Silva</t>
  </si>
  <si>
    <t>Rafaela Pontes</t>
  </si>
  <si>
    <t>Ramon Porto de Lima</t>
  </si>
  <si>
    <t>ROSANGELA</t>
  </si>
  <si>
    <t>TELMA</t>
  </si>
  <si>
    <t>ELAINE STENIA FLORIDO DA SILVA OLIVEIRA</t>
  </si>
  <si>
    <t>Giovana Pereira de Assis</t>
  </si>
  <si>
    <t>CAROLINA OLIVEIRA SANTOS</t>
  </si>
  <si>
    <t>BEATRIZ THAYNÁ JOANA DE MOURA</t>
  </si>
  <si>
    <t>NOELI APARECIDA DA SILVA</t>
  </si>
  <si>
    <t>Suelen Aparecida de Oliveira Petri</t>
  </si>
  <si>
    <t>BRUNA WHTS</t>
  </si>
  <si>
    <t>Delitta Peçanha</t>
  </si>
  <si>
    <t>ERICK OLIVEIRA FERREIRA DA SILVA</t>
  </si>
  <si>
    <t>Josane saraiva</t>
  </si>
  <si>
    <t>JULIANA PARCERIA ALINE</t>
  </si>
  <si>
    <t>NADIA CRISTIANO</t>
  </si>
  <si>
    <t>BRUNA FRAZAO OLIVEIRA DA CUNHA</t>
  </si>
  <si>
    <t>Viviane De Fátima Andrade Inocêncio Turteltaub</t>
  </si>
  <si>
    <t>ANDRESSA CAMPOS</t>
  </si>
  <si>
    <t>Evelyn Maria de Souza</t>
  </si>
  <si>
    <t>Joice da Silva Leite Doratioto</t>
  </si>
  <si>
    <t>Juliana Rosa de castro</t>
  </si>
  <si>
    <t>ROSANGELA SILVA</t>
  </si>
  <si>
    <t>STEPHANIE SILVEIRO</t>
  </si>
  <si>
    <t>NAIARA IND LIDI</t>
  </si>
  <si>
    <t>RAYSSA</t>
  </si>
  <si>
    <t>Vanessa</t>
  </si>
  <si>
    <t>KAREN MARIA DE AZEVEDO ROMÃO</t>
  </si>
  <si>
    <t>GISELE APARECIDA CARRILHO DE MORAES</t>
  </si>
  <si>
    <t>LILIAN GRACIELI NOGUEIRA</t>
  </si>
  <si>
    <t>THIFANY MARIA</t>
  </si>
  <si>
    <t>Yuri Klisys de Oliveira</t>
  </si>
  <si>
    <t>LETICIA CAROLINA MARTINS</t>
  </si>
  <si>
    <t>MORGANA MISTRELLO</t>
  </si>
  <si>
    <t>GABRIELA MANFRÉ SANTOS</t>
  </si>
  <si>
    <t>PATRÍCIA FERNADES ANDRADE DE SOUZA</t>
  </si>
  <si>
    <t>Victoria Schettini</t>
  </si>
  <si>
    <t>FERNANDA C F N SANCHES</t>
  </si>
  <si>
    <t>CLAUDIA ALMEIDA MARQUES</t>
  </si>
  <si>
    <t>Edimario Soares</t>
  </si>
  <si>
    <t>HELOISA PODOLOGA</t>
  </si>
  <si>
    <t>Ivone Aparecida dos Santos</t>
  </si>
  <si>
    <t>JEFFERSON SILVA</t>
  </si>
  <si>
    <t>Juliana Guimarães Rodrigues dos Santos</t>
  </si>
  <si>
    <t>ELISANGELA VEDOVATTI</t>
  </si>
  <si>
    <t>GRECE DELGADO VIEIRA DA SILVA</t>
  </si>
  <si>
    <t>PATRICIA IND</t>
  </si>
  <si>
    <t>THA IND BRUNA NETTO</t>
  </si>
  <si>
    <t>VALERIA DANTAS VILLACA HASSE</t>
  </si>
  <si>
    <t>JÉSSICA DA SILVA PINHEIRO I</t>
  </si>
  <si>
    <t>ELMY  ROSANI AGLIARDI</t>
  </si>
  <si>
    <t>ALEX SOUZA DIAS</t>
  </si>
  <si>
    <t>GYOVANNA POLYDORO</t>
  </si>
  <si>
    <t>VIVIANE AKIE SHIBUYA MATSUDA</t>
  </si>
  <si>
    <t>Marcella Cristina Marasco</t>
  </si>
  <si>
    <t>NICOLI CRISTINA DE MORAIS OLIVEIRA</t>
  </si>
  <si>
    <t>MILENA  KELLY GONÇALVES</t>
  </si>
  <si>
    <t>BEATRIZ NARA DE SOUSA ANDRADE</t>
  </si>
  <si>
    <t>LIVIA VEDOVATTI MAZUCATO</t>
  </si>
  <si>
    <t>ELEN RAQUEL APARECIDA CANDIDO</t>
  </si>
  <si>
    <t>CRISLAINE KAREN CONSOLI POCORNI</t>
  </si>
  <si>
    <t>ANA PAOLA FANGIULLI</t>
  </si>
  <si>
    <t>Jéssica Rocha Francez</t>
  </si>
  <si>
    <t>PAOLA PANUNCIO DIAS</t>
  </si>
  <si>
    <t>Bruna Silva</t>
  </si>
  <si>
    <t>THAMIREZ DE LUCA MADAZIO</t>
  </si>
  <si>
    <t>JULIANA APARECIDA OLIVEIRA RIBEIRO</t>
  </si>
  <si>
    <t>ROSANA DA SILVA BADIALE</t>
  </si>
  <si>
    <t>TICIANE DA SILVA OLIVEIRA</t>
  </si>
  <si>
    <t>LUICLEIDE MARIA TEIXEIRA</t>
  </si>
  <si>
    <t>BEATRIZ BARONI DE ACIOLI CONRADO</t>
  </si>
  <si>
    <t>LUISA ROCHA SARAIVA</t>
  </si>
  <si>
    <t>BRUNO DE OLIVEIRA KIMURA</t>
  </si>
  <si>
    <t>NATALIA AMARAL GONÇALVES</t>
  </si>
  <si>
    <t>ISABELLI LISBOA BORDIN</t>
  </si>
  <si>
    <t>RENATA PEREIRA DA LUZ REIS</t>
  </si>
  <si>
    <t>LUIZ RENAN FERNANDES DORATIOTTO</t>
  </si>
  <si>
    <t>MICHELLE RODRIGUES</t>
  </si>
  <si>
    <t>TATIANA APARECIDA DE OLIVEIRA</t>
  </si>
  <si>
    <t>ISABELA APARECIDA DA SILVA</t>
  </si>
  <si>
    <t>FELIPE DA SILVA FLORA</t>
  </si>
  <si>
    <t>ANDREIA LISBOA BORDIN</t>
  </si>
  <si>
    <t>TATIANE TEIXEIRA DA ROCHA</t>
  </si>
  <si>
    <t>FLORA  PALMARI AUDI OLIVEIRA</t>
  </si>
  <si>
    <t>MICHELI MORA EM SP</t>
  </si>
  <si>
    <t>Ana Paula de Souza</t>
  </si>
  <si>
    <t>ANDERSON</t>
  </si>
  <si>
    <t>Anderson felipe</t>
  </si>
  <si>
    <t>ADRIANA APARECIDA GODOY SILVA</t>
  </si>
  <si>
    <t>Thaís Silva de Oliveira</t>
  </si>
  <si>
    <t>ANDRESSA OSCO</t>
  </si>
  <si>
    <t>MARIANA STEPHANIE PEREIRA</t>
  </si>
  <si>
    <t>CAROLINA DA SILVA MARQUES</t>
  </si>
  <si>
    <t>Anne karolyne Saturnino</t>
  </si>
  <si>
    <t>JHULY DOS SANTOS RIBEIRO</t>
  </si>
  <si>
    <t>MARIANA APARECIDA SILVA</t>
  </si>
  <si>
    <t>CARLA AV ONLINE</t>
  </si>
  <si>
    <t>FERNANDA N É O TELEFONE</t>
  </si>
  <si>
    <t>CAMILA SERRAGIOTTO ANDRADE</t>
  </si>
  <si>
    <t>Fernanda Cunha</t>
  </si>
  <si>
    <t>SIMONE IND PALOMA</t>
  </si>
  <si>
    <t>ALEXIA S INTERESSE</t>
  </si>
  <si>
    <t>ANDRÉIA PRADO</t>
  </si>
  <si>
    <t>IVONE MARIANO PEREIRA</t>
  </si>
  <si>
    <t>Sarah de Souza serra</t>
  </si>
  <si>
    <t>Adrielli Maia</t>
  </si>
  <si>
    <t>ELLEN</t>
  </si>
  <si>
    <t>Eloísa Xavier</t>
  </si>
  <si>
    <t>MARIANA CANNEBLEY TAVARES</t>
  </si>
  <si>
    <t>INGRID CRISTINA SANTOS DE GODOY</t>
  </si>
  <si>
    <t>LEANDRO TADEU MARQUES</t>
  </si>
  <si>
    <t>GABRIELA DE FARIAS MELLO</t>
  </si>
  <si>
    <t>NEUSA DO AMARAL CUNHA</t>
  </si>
  <si>
    <t>ERICA NATALIA PINZAN RODRIGUES</t>
  </si>
  <si>
    <t>Erika silva</t>
  </si>
  <si>
    <t>RAIANE MELO SOARES</t>
  </si>
  <si>
    <t>ADRIANE</t>
  </si>
  <si>
    <t>MARIA LUCIA INNOCENCIO GOMES</t>
  </si>
  <si>
    <t>MANUELA NUMERO INCORRETO</t>
  </si>
  <si>
    <t>Maria Eduarda de Souza Carvalho</t>
  </si>
  <si>
    <t>CRISTIANE IND MORGANA</t>
  </si>
  <si>
    <t>Deborah Maciel</t>
  </si>
  <si>
    <t>ANDRÉ S INTERESSE</t>
  </si>
  <si>
    <t>Andreza Tenório Teixeira de Moraes</t>
  </si>
  <si>
    <t>ELIANA NAO TEM INTERESSE</t>
  </si>
  <si>
    <t>Emilly Rodrigues</t>
  </si>
  <si>
    <t>FABIANA S INTERESSE</t>
  </si>
  <si>
    <t>julia Monsinhatti</t>
  </si>
  <si>
    <t>Leandro Souza</t>
  </si>
  <si>
    <t>LUCIANA PARCERIA ALINE SOBRANCELHAS</t>
  </si>
  <si>
    <t>Aryadne Oliveira</t>
  </si>
  <si>
    <t>Dalma</t>
  </si>
  <si>
    <t>Ellen</t>
  </si>
  <si>
    <t>GIOVANA ARAÚJO</t>
  </si>
  <si>
    <t>Giovanna Passos</t>
  </si>
  <si>
    <t>Jordana Boaventura</t>
  </si>
  <si>
    <t>JULIANA IND PALOMA</t>
  </si>
  <si>
    <t>Larissa Moraes</t>
  </si>
  <si>
    <t>LETÍCIA DAENE AMARAL VELOSO</t>
  </si>
  <si>
    <t>VANDERLY REGINA DE PAULA LOUREIRO</t>
  </si>
  <si>
    <t>Estefânia Escudeiro</t>
  </si>
  <si>
    <t>Maria gomes</t>
  </si>
  <si>
    <t>Ana Leite</t>
  </si>
  <si>
    <t>BARBARA UMBELINO</t>
  </si>
  <si>
    <t>Camila Alves</t>
  </si>
  <si>
    <t>ELOÍSA XAVIER NOGUEIRAO</t>
  </si>
  <si>
    <t>BRUNA IND STEPHANIE</t>
  </si>
  <si>
    <t>Vanessa Caponi</t>
  </si>
  <si>
    <t>ADRIANO S INTERESSE</t>
  </si>
  <si>
    <t>BRUNO BARBOSA</t>
  </si>
  <si>
    <t>Camila Serradura</t>
  </si>
  <si>
    <t>Eduardo Filomeno</t>
  </si>
  <si>
    <t>Grazielle Soares</t>
  </si>
  <si>
    <t>NICOLE MORAES</t>
  </si>
  <si>
    <t>PATRICIA IND VIVIANE</t>
  </si>
  <si>
    <t>ROSE DESLIGOU NA CARA</t>
  </si>
  <si>
    <t>VALDINE S INTERESSE</t>
  </si>
  <si>
    <t>JAMILE OLIVEIRA DOS SANTOS</t>
  </si>
  <si>
    <t>SHEILA MICHELLI SILVA ALMEIDA</t>
  </si>
  <si>
    <t>CARLA VIVIANE ALVES NASCIMENTO</t>
  </si>
  <si>
    <t>REGINA GARCIA FERNANDES</t>
  </si>
  <si>
    <t>Maria Cicera Alves Soares</t>
  </si>
  <si>
    <t>Ari Solutions</t>
  </si>
  <si>
    <t>Ary kara</t>
  </si>
  <si>
    <t>Biaa</t>
  </si>
  <si>
    <t>Bruna Regina Santos Marinho</t>
  </si>
  <si>
    <t>CHLAINE S INTERESSE</t>
  </si>
  <si>
    <t>DAIANA CLIENTE DE BRAGANCA</t>
  </si>
  <si>
    <t>Deime Ferreira nere Reis</t>
  </si>
  <si>
    <t>ALEXANDRE S INTERESSE</t>
  </si>
  <si>
    <t>Ana Maria</t>
  </si>
  <si>
    <t>BEATRIZ S INTERESSE</t>
  </si>
  <si>
    <t>BIANCA VENASI</t>
  </si>
  <si>
    <t>Cintia -mana</t>
  </si>
  <si>
    <t>CAROLINA IND NATALI</t>
  </si>
  <si>
    <t>CINTIA S INTERESSE</t>
  </si>
  <si>
    <t>DAIANE ALVES MATOS DA SILVA</t>
  </si>
  <si>
    <t>GABRIELA DIAS</t>
  </si>
  <si>
    <t>Kátia Fernanda Ramos da silva</t>
  </si>
  <si>
    <t>GABRIELY CRISTINA DOS SANTOS</t>
  </si>
  <si>
    <t>ALESSANDRA CRUZ DOS SANTOS</t>
  </si>
  <si>
    <t>Maria Gildete Teixeira Soares</t>
  </si>
  <si>
    <t>TAYNARA IND TRUSTI</t>
  </si>
  <si>
    <t>Willian Jonas Modesto Campos</t>
  </si>
  <si>
    <t>GIOVANA S INTERESSE</t>
  </si>
  <si>
    <t>Isa</t>
  </si>
  <si>
    <t>Liliane Isabel Ferreira Palombo</t>
  </si>
  <si>
    <t>MÁRCIA S INTERESSE</t>
  </si>
  <si>
    <t>Mirian dos santos</t>
  </si>
  <si>
    <t>Robinson Alan palezi</t>
  </si>
  <si>
    <t>ROSENILDA DE MORAES</t>
  </si>
  <si>
    <t>FLORENTINA domingues</t>
  </si>
  <si>
    <t>JAC IND NATHALIA</t>
  </si>
  <si>
    <t>JULIANA S INTERESSE</t>
  </si>
  <si>
    <t>Keissy Nunes</t>
  </si>
  <si>
    <t>lucas de lima</t>
  </si>
  <si>
    <t>Marco aureio</t>
  </si>
  <si>
    <t>MARIA FERNANA S INTERESSE</t>
  </si>
  <si>
    <t>MARIA S INTERESSE</t>
  </si>
  <si>
    <t>Andreia Aparecida da Silva</t>
  </si>
  <si>
    <t>Thaís Sanches</t>
  </si>
  <si>
    <t>SILVANA MATA DA SILVA</t>
  </si>
  <si>
    <t>JOÃO VITOR PERINI PINHO</t>
  </si>
  <si>
    <t>Paloma Diniz</t>
  </si>
  <si>
    <t>Patricia Regiane da Silva Troquate</t>
  </si>
  <si>
    <t>ELISANGELA APARECIDA DE ALMEIDA PIRES</t>
  </si>
  <si>
    <t>THALITA S INTERESSE</t>
  </si>
  <si>
    <t>KARIN BONDEZA DA COSTA</t>
  </si>
  <si>
    <t>KATRINE VANESSA RODRIGUES DA SILVA</t>
  </si>
  <si>
    <t>Patrícia Utiama</t>
  </si>
  <si>
    <t>SARAH CAROLINA</t>
  </si>
  <si>
    <t>Saulo Carlos Bueno</t>
  </si>
  <si>
    <t>Suzana Santos</t>
  </si>
  <si>
    <t>GABRIELA MITIE SHINKAWA</t>
  </si>
  <si>
    <t>Adriana Manzano</t>
  </si>
  <si>
    <t>Bela Botelho</t>
  </si>
  <si>
    <t>Ingrid Cristina Santos de Godoy</t>
  </si>
  <si>
    <t>Karin Bondezan da Costa</t>
  </si>
  <si>
    <t>Rogério Carvalho</t>
  </si>
  <si>
    <t>Sheila almeida</t>
  </si>
  <si>
    <t>JANAINA S INTERESSE</t>
  </si>
  <si>
    <t>JÉSSICA FALTA UM NUMERO</t>
  </si>
  <si>
    <t>Maria Teresa</t>
  </si>
  <si>
    <t>PAMELA MARCELLA</t>
  </si>
  <si>
    <t>ALINE DE JESUS OLIVEIRA</t>
  </si>
  <si>
    <t>JANAINA IND TRUSTI</t>
  </si>
  <si>
    <t>José Alves</t>
  </si>
  <si>
    <t>Rafael Silva Rocha</t>
  </si>
  <si>
    <t>RYNARA</t>
  </si>
  <si>
    <t>FERNANDA BATALHA PIEROBON</t>
  </si>
  <si>
    <t>Barbara Rossi</t>
  </si>
  <si>
    <t>Débora de Oliveira Arcanjo</t>
  </si>
  <si>
    <t>GABRIELA TEM PUSORISE</t>
  </si>
  <si>
    <t>Ícaro Josué dos Santos Guerra</t>
  </si>
  <si>
    <t>JOHNE BARBOSA OLIVEIRA</t>
  </si>
  <si>
    <t>LETICIA IND TRUSTI</t>
  </si>
  <si>
    <t>WALKIRIA SANTOS DA SILVA</t>
  </si>
  <si>
    <t>ALESSANDRA MORA EM SAO JOSE DOS CAMPOS</t>
  </si>
  <si>
    <t>ALINE PAVESI</t>
  </si>
  <si>
    <t>Caroline</t>
  </si>
  <si>
    <t>FRANCIELE S INTERESSE</t>
  </si>
  <si>
    <t>Francisca Eduarda Coutinho Silva</t>
  </si>
  <si>
    <t>ELIANA APARECIDA FEITOSA</t>
  </si>
  <si>
    <t>Juliana Mendes</t>
  </si>
  <si>
    <t>Tatiane Soares da Silva</t>
  </si>
  <si>
    <t>Thainá domingues</t>
  </si>
  <si>
    <t>WELLINGTON RODRIGO IND TRUSTI</t>
  </si>
  <si>
    <t>Maria Da Silva Araújo</t>
  </si>
  <si>
    <t>Maria Regina Ortense</t>
  </si>
  <si>
    <t>PAMELA S INTERESSE</t>
  </si>
  <si>
    <t>PATRICIA S INTERESSE</t>
  </si>
  <si>
    <t>Regina Ferreira</t>
  </si>
  <si>
    <t>Roberta Santos</t>
  </si>
  <si>
    <t>Evelyn Luisa</t>
  </si>
  <si>
    <t>Isabella Daher</t>
  </si>
  <si>
    <t>PEDRO FALTA UM NUMERO</t>
  </si>
  <si>
    <t>Simone Oliveira</t>
  </si>
  <si>
    <t>SOLANGE IND. VITÓRIA BUENO</t>
  </si>
  <si>
    <t>VITÓRIA</t>
  </si>
  <si>
    <t>HELOANA LUCI CAMARGO</t>
  </si>
  <si>
    <t>Nicoly Bela</t>
  </si>
  <si>
    <t>SABRINA S INTERESSE</t>
  </si>
  <si>
    <t>VITÓRIA FILHA DE ADRIANA</t>
  </si>
  <si>
    <t>Wesley pinto de jesus</t>
  </si>
  <si>
    <t>Camilla naves</t>
  </si>
  <si>
    <t>Edilene Queiroz</t>
  </si>
  <si>
    <t>ELIAS S INTERESSE</t>
  </si>
  <si>
    <t>GILVAN NADALUTI ARAUJO</t>
  </si>
  <si>
    <t>MARCOS IND NATALI</t>
  </si>
  <si>
    <t>Paloma Garé</t>
  </si>
  <si>
    <t>THALYTA PRISCILA MORAES SANTOS DE OLIVEIRA</t>
  </si>
  <si>
    <t>ISABELA MORENO AGUILERA</t>
  </si>
  <si>
    <t>CAUAN</t>
  </si>
  <si>
    <t>Cidinha</t>
  </si>
  <si>
    <t>Ingrid Silva</t>
  </si>
  <si>
    <t>Márcia Vieira</t>
  </si>
  <si>
    <t>Giovanna de moura</t>
  </si>
  <si>
    <t>João Victor Gosson do Carmo</t>
  </si>
  <si>
    <t>Maria Luiza Gonçalves Rodrigues</t>
  </si>
  <si>
    <t>MARIANA IND NATALI</t>
  </si>
  <si>
    <t>MAYARA MAGAZALA</t>
  </si>
  <si>
    <t>Débora Melo</t>
  </si>
  <si>
    <t>Joalison lima</t>
  </si>
  <si>
    <t>MARLEIDE S INTERESSE</t>
  </si>
  <si>
    <t>Querlen Alves Silva de Araújo</t>
  </si>
  <si>
    <t>Victoria Lorraine Eufrasio Balbino</t>
  </si>
  <si>
    <t>Yessamin vitoria</t>
  </si>
  <si>
    <t>VALMEIRES CARDOSO DE SOUZA</t>
  </si>
  <si>
    <t>Suelen Batista de Oliveira</t>
  </si>
  <si>
    <t>GISELE SALGADO FRANCO</t>
  </si>
  <si>
    <t>Juliana Rocha da Luz</t>
  </si>
  <si>
    <t>STEPHANIE</t>
  </si>
  <si>
    <t>DANIELA FEITOSA DE ASSUNÇÃO FERREIRA</t>
  </si>
  <si>
    <t>ALANA MILBERS BRAGGION</t>
  </si>
  <si>
    <t>SABRINA REIS</t>
  </si>
  <si>
    <t>VANESSA FALTA UM NUMERO</t>
  </si>
  <si>
    <t>LUANA NEVES MONTEIRO</t>
  </si>
  <si>
    <t>VITÓRIA OLIVEIRA SOUSA</t>
  </si>
  <si>
    <t>FRANCIANE DE OLIVEIRA NOGUEIRA C DE SOUZA</t>
  </si>
  <si>
    <t>THAISA GARCIA REIS</t>
  </si>
  <si>
    <t>MICHELY HELLWG GOMES DE OLIVEIRA</t>
  </si>
  <si>
    <t>WILLIAM RODRIGUES  VALLIM</t>
  </si>
  <si>
    <t>ELIENE MARTINS DE SOUZA POSSO</t>
  </si>
  <si>
    <t>LUCIMARA APARECIDA RAMOS</t>
  </si>
  <si>
    <t>MAIARA PEREIRA CONDE</t>
  </si>
  <si>
    <t>GABRIELA DE ARAUJO GOLÇALVES E GOUVEIA</t>
  </si>
  <si>
    <t>LUCAS CESAR BEDORE ZENI</t>
  </si>
  <si>
    <t>TALITA ARAUJO VIVEIROS</t>
  </si>
  <si>
    <t>HELENICE  DE OLIVEIRA GRACIANO</t>
  </si>
  <si>
    <t>LUCIMARA SILVA FERREIRA</t>
  </si>
  <si>
    <t>Geraldo Das Neves Nardy Filho</t>
  </si>
  <si>
    <t>ANDREA BELARDO SOBRINO</t>
  </si>
  <si>
    <t>TATIANE ELIDIA DO PRADO MORAES</t>
  </si>
  <si>
    <t>Luana Porce Fatiche</t>
  </si>
  <si>
    <t>Luciana Lopes</t>
  </si>
  <si>
    <t>pollini Albuquerque Pinheiro</t>
  </si>
  <si>
    <t>TERESA MARTINA MACEDO NOVAES</t>
  </si>
  <si>
    <t>TAINA SOARES NASCIMENTO</t>
  </si>
  <si>
    <t>FABIANA MIRANDA PINHEIRO</t>
  </si>
  <si>
    <t>Nailma dos santos oliveira</t>
  </si>
  <si>
    <t>Sonia Rodrigues Alves</t>
  </si>
  <si>
    <t>KAROLINE GOMES CARRADORE</t>
  </si>
  <si>
    <t>FABIANA SHIMURA</t>
  </si>
  <si>
    <t>ANDRELI SALLES BRAGHIROLI</t>
  </si>
  <si>
    <t>Jaqueline Junko Morishita Pinheiro</t>
  </si>
  <si>
    <t>ELAINE FLORENTINA DAS NEVES HORACIO</t>
  </si>
  <si>
    <t>NATASHA ORTOLANI PEREIRA DA SILVA</t>
  </si>
  <si>
    <t>MARIA DE FATIMA ARANTES DE SOUZA</t>
  </si>
  <si>
    <t>CELSO APARECIDA PINHEIRO</t>
  </si>
  <si>
    <t>DEBORA DA SILVA DAHI</t>
  </si>
  <si>
    <t>CASSIA ALMEIDA GONÇALVES</t>
  </si>
  <si>
    <t>JOSÉ PEREIRA VIDAGO</t>
  </si>
  <si>
    <t>THAISNARA BARBOSA</t>
  </si>
  <si>
    <t>BIANCA DE OLIVEIRA MARQUES</t>
  </si>
  <si>
    <t>ISABELA TRAJANO CONFALONIERI</t>
  </si>
  <si>
    <t>SUELEN DE SOUZA PINTO</t>
  </si>
  <si>
    <t>LUZIA MARIA DE JESUS</t>
  </si>
  <si>
    <t>PATRICIA DOS SANTOS PEREIRA</t>
  </si>
  <si>
    <t>REBECA REIS MACHADO</t>
  </si>
  <si>
    <t>CAMILA CRISTINA DE OLIVEIRA</t>
  </si>
  <si>
    <t>ROBERTA LEONILDAS OLIVEIRA GIMENEZ</t>
  </si>
  <si>
    <t>LETICIA OLIVEIRA DE SOUZA</t>
  </si>
  <si>
    <t>VANESSA CRISTINA DE ALMEIDA</t>
  </si>
  <si>
    <t>GERUZA ALVAREZ DE FARIA MOREIRA</t>
  </si>
  <si>
    <t>VITOR DO SANTOS SOUZA</t>
  </si>
  <si>
    <t>RAQUEL DE ALMEIDA GASPARI</t>
  </si>
  <si>
    <t>ISABEL CRISTINA SAMPAIO DOS SANTOS</t>
  </si>
  <si>
    <t>GABRIELLE BARBOSA MORAES</t>
  </si>
  <si>
    <t>JULIA MIKAELA LOPES</t>
  </si>
  <si>
    <t>STEFANNE GUSMÃO DA SILVA</t>
  </si>
  <si>
    <t>FELIPE ANTONIO FERREIRA</t>
  </si>
  <si>
    <t>LARISSA BUENO SANTOS</t>
  </si>
  <si>
    <t>PATRICIA APARECIDA DE JESUS BENEDITO SOUZA</t>
  </si>
  <si>
    <t>Aline Solutions</t>
  </si>
  <si>
    <t>Ana Flávia Eto</t>
  </si>
  <si>
    <t>ANA PAULA S INTERESSE</t>
  </si>
  <si>
    <t>Danilo Andrade</t>
  </si>
  <si>
    <t>LETICIA S INTERESSE</t>
  </si>
  <si>
    <t>PATRISCIA IARA</t>
  </si>
  <si>
    <t>Tamires Kely Lima Ramalho</t>
  </si>
  <si>
    <t>GIOVANNA MITSUE SHINKAWA</t>
  </si>
  <si>
    <t>PRISCILA CARLA TEIXEIRA</t>
  </si>
  <si>
    <t>EDUARDA  YUMI FERREIRA ONO</t>
  </si>
  <si>
    <t>BEATRIZ NUNES SERBINO</t>
  </si>
  <si>
    <t>BRUNA DE OLIVEIRA</t>
  </si>
  <si>
    <t>MATHEUS HENRIQUE PORTO</t>
  </si>
  <si>
    <t>TATIANE SOUSA ALVES DA SILVA</t>
  </si>
  <si>
    <t>MARIANA ABRANTES DE AGUIAR</t>
  </si>
  <si>
    <t>GIOVANNA GOMES PACITTI</t>
  </si>
  <si>
    <t>JANIELE</t>
  </si>
  <si>
    <t>ALINE FIGUEIREDO PORPINO DE ABREU</t>
  </si>
  <si>
    <t>Ana Cristina Ribeiro</t>
  </si>
  <si>
    <t>João Vitor Rodrigues</t>
  </si>
  <si>
    <t>JULIA IND JULIANA</t>
  </si>
  <si>
    <t>Leandro Ribeiro</t>
  </si>
  <si>
    <t>Nathalia veloso Quintilhano da silva</t>
  </si>
  <si>
    <t>OTHON HENRIQUE</t>
  </si>
  <si>
    <t>Rayssa justino</t>
  </si>
  <si>
    <t>ALDAICE SEM INTERESSE</t>
  </si>
  <si>
    <t>BIA IND GABI</t>
  </si>
  <si>
    <t>Graziele Caroline Correia</t>
  </si>
  <si>
    <t>Guilherme Moraes Gonçalves</t>
  </si>
  <si>
    <t>Joel Santos</t>
  </si>
  <si>
    <t>Luana de Oliveira Redigulo</t>
  </si>
  <si>
    <t>ADILANE JOSÉ DOS SANTOS</t>
  </si>
  <si>
    <t>ALEXANDRA</t>
  </si>
  <si>
    <t>Bruna Souza</t>
  </si>
  <si>
    <t>Caroline modolo</t>
  </si>
  <si>
    <t>Claudia Maria Alves Barletta</t>
  </si>
  <si>
    <t>MARIA LUISA</t>
  </si>
  <si>
    <t>Talita Ferreira</t>
  </si>
  <si>
    <t>REGIANE APARECIDA DA SILVA</t>
  </si>
  <si>
    <t>Giovanna Cavalcante Ruy</t>
  </si>
  <si>
    <t>José Nilson da Silva Moraes</t>
  </si>
  <si>
    <t>LUANA APARECIDA</t>
  </si>
  <si>
    <t>LUCAS SILVEIRA</t>
  </si>
  <si>
    <t>SHEILA DE PAIVA ANDRADE</t>
  </si>
  <si>
    <t>VÂNIA</t>
  </si>
  <si>
    <t>VITORIA INDIQUE</t>
  </si>
  <si>
    <t>YASMIN PASCHOAL</t>
  </si>
  <si>
    <t>ADRIANA MAISTRO DA SILVA</t>
  </si>
  <si>
    <t>DULCILENA OINHEIRO DE SOUZA</t>
  </si>
  <si>
    <t>NAIRA VILLA NOVA</t>
  </si>
  <si>
    <t>SOFIA LUDEMANNE ARCARY</t>
  </si>
  <si>
    <t>GABRIELLY DE ALMEIDA MORAES</t>
  </si>
  <si>
    <t>CAMILA PAES ANDRADE</t>
  </si>
  <si>
    <t>SAMARA RAYANE DA SILVA COSTA</t>
  </si>
  <si>
    <t>MARIA EUNICE MATOS DOS SANTOS LIMA</t>
  </si>
  <si>
    <t>MARIA APARECIDA RAMOS</t>
  </si>
  <si>
    <t>Tayna Ferreira de Almeida</t>
  </si>
  <si>
    <t>THAIS CUNHADA</t>
  </si>
  <si>
    <t>HUGO MOREIRA SIMOES HUGO MOREIRA SIMÕES</t>
  </si>
  <si>
    <t>VÂNIA DE ALMEIDA SILVA</t>
  </si>
  <si>
    <t>LUCEDIR DE OLIVEIRA SANTOS</t>
  </si>
  <si>
    <t>DANIEL DE JESUS ROSA DA SILVA</t>
  </si>
  <si>
    <t>Barbara cabral</t>
  </si>
  <si>
    <t>Juliana Karina Barbosa Fidelis</t>
  </si>
  <si>
    <t>MICHELE CORREIA</t>
  </si>
  <si>
    <t>ALINE ABREU</t>
  </si>
  <si>
    <t>ALINE MENDES</t>
  </si>
  <si>
    <t>ARIMAR MARINHO DE OLIVEIRA PATRICIO</t>
  </si>
  <si>
    <t>MAYARA ANACLETO PEREIRA</t>
  </si>
  <si>
    <t>PATRICIA SILVA PINTO HERNANDES</t>
  </si>
  <si>
    <t>GUSTAVO HENRIQUE IBRAIM</t>
  </si>
  <si>
    <t>PALOMA CHRISTINI DIAS CRUZ</t>
  </si>
  <si>
    <t>Alessandro Oliveira</t>
  </si>
  <si>
    <t>ANA CLARA</t>
  </si>
  <si>
    <t>Natalino Fidelis Pereira</t>
  </si>
  <si>
    <t>Paulo Henrique Gomes Pereira</t>
  </si>
  <si>
    <t>Andresa Gonçalves claro</t>
  </si>
  <si>
    <t>Angelo Antonio martins</t>
  </si>
  <si>
    <t>Bárbara Maria da Paixão Pinheiro</t>
  </si>
  <si>
    <t>Daniele Fontinele</t>
  </si>
  <si>
    <t>KETHLLYN NORA</t>
  </si>
  <si>
    <t>Lidiane Ercilia daiane de oliveira</t>
  </si>
  <si>
    <t>Paulo ricardo Santos silva</t>
  </si>
  <si>
    <t>Anna Carolina Ferreira Bezerra</t>
  </si>
  <si>
    <t>Maria Emília ferreira dos santos</t>
  </si>
  <si>
    <t>Vítor Pablo</t>
  </si>
  <si>
    <t>PIETRA CERVANTES DE ROBERTO</t>
  </si>
  <si>
    <t>Luciana Leite Mantovaninni</t>
  </si>
  <si>
    <t>GIAN OLIVEIRA</t>
  </si>
  <si>
    <t>MARCOS TADEU MUSTAFA FILHO</t>
  </si>
  <si>
    <t>Raquel Santos Silva</t>
  </si>
  <si>
    <t>Amanda Santos</t>
  </si>
  <si>
    <t>LUCIANA DOS SANTOS LUIZ</t>
  </si>
  <si>
    <t>JESSICA SUZAN CARELA GOMES</t>
  </si>
  <si>
    <t>CONSOLAÇÃO</t>
  </si>
  <si>
    <t>Helen Pascoal Pedroso</t>
  </si>
  <si>
    <t>LIGIA LORIANO SEM INTERESSE</t>
  </si>
  <si>
    <t>LUCIANA BARBOSA MONTEIRO ARAUJO</t>
  </si>
  <si>
    <t>MARIA EDUARDA BRAGA</t>
  </si>
  <si>
    <t>Natália Teles</t>
  </si>
  <si>
    <t>RAFAEL ARAUJO OLIVEIRA</t>
  </si>
  <si>
    <t>RITA IND HERMINIA</t>
  </si>
  <si>
    <t>VICTORIA BERNARDES</t>
  </si>
  <si>
    <t>MONICA DA SILVEIRA</t>
  </si>
  <si>
    <t>JULIANO SILVA CABRAL</t>
  </si>
  <si>
    <t>ANTONIA MARIA PINHEIRO</t>
  </si>
  <si>
    <t>Camila Silva</t>
  </si>
  <si>
    <t>EDVANIA</t>
  </si>
  <si>
    <t>KIMBERLY</t>
  </si>
  <si>
    <t>LUCRECIA</t>
  </si>
  <si>
    <t>Tlalita Rosante</t>
  </si>
  <si>
    <t>Adélia da Silva Campos</t>
  </si>
  <si>
    <t>DULCI</t>
  </si>
  <si>
    <t>JULIANE ANA</t>
  </si>
  <si>
    <t>Kailane Souza</t>
  </si>
  <si>
    <t>Larissa de abreu</t>
  </si>
  <si>
    <t>Sandiely de jesus Morais lopes</t>
  </si>
  <si>
    <t>FERNANDA INOCENZI</t>
  </si>
  <si>
    <t>MARIA JUSSARA GONÇALVES DO NASCIMENTO</t>
  </si>
  <si>
    <t>DANIELA BRANDÃO DIAS</t>
  </si>
  <si>
    <t>THAIS LINS GONÇALVES CAVALCANTI</t>
  </si>
  <si>
    <t>ANDREA IND MARCIA</t>
  </si>
  <si>
    <t>Ana Clara Santos Silva</t>
  </si>
  <si>
    <t>Andreza Mantovani Soares</t>
  </si>
  <si>
    <t>Camila Beazim</t>
  </si>
  <si>
    <t>Elias Pedro Da pedrinho</t>
  </si>
  <si>
    <t>ESTEFANY</t>
  </si>
  <si>
    <t>Janaina Carvalho Rocha</t>
  </si>
  <si>
    <t>João Gabriel</t>
  </si>
  <si>
    <t>DAIANE GOTO TRENTINO</t>
  </si>
  <si>
    <t>ARIEL</t>
  </si>
  <si>
    <t>Karen Aparecida Barbosa</t>
  </si>
  <si>
    <t>KARINA IND TALITAA</t>
  </si>
  <si>
    <t>Kaua Oliveira</t>
  </si>
  <si>
    <t>Maria Eduarda</t>
  </si>
  <si>
    <t>Maria Eduarda Silva Santos</t>
  </si>
  <si>
    <t>MELISSA</t>
  </si>
  <si>
    <t>MICHELLE MOYA SAN</t>
  </si>
  <si>
    <t>NAILA IND FERNANDA</t>
  </si>
  <si>
    <t>MIRELI</t>
  </si>
  <si>
    <t>AMARO</t>
  </si>
  <si>
    <t>Eva Gomes Meira Wenceslaul</t>
  </si>
  <si>
    <t>FABIANA MAEDA</t>
  </si>
  <si>
    <t>GIOVANA MOURATA</t>
  </si>
  <si>
    <t>PATRICIA IND CAROLINE</t>
  </si>
  <si>
    <t>RONALDO NASCIMENTO</t>
  </si>
  <si>
    <t>Yasmim alves</t>
  </si>
  <si>
    <t>Jonas ferreira Santarém Cardoso</t>
  </si>
  <si>
    <t>José alisson</t>
  </si>
  <si>
    <t>NATALIA CRISTINA</t>
  </si>
  <si>
    <t>Natália Medeiros</t>
  </si>
  <si>
    <t>Nicolly dias</t>
  </si>
  <si>
    <t>Samire Gomes da Silva</t>
  </si>
  <si>
    <t>Ysabely Santos</t>
  </si>
  <si>
    <t>ISABELLA DAHER</t>
  </si>
  <si>
    <t>KEILINHA</t>
  </si>
  <si>
    <t>PAULA AMIGA</t>
  </si>
  <si>
    <t>SINELANDIA IND VITORIA</t>
  </si>
  <si>
    <t>Andre Silva Soares Lino</t>
  </si>
  <si>
    <t>Carla Oliveira</t>
  </si>
  <si>
    <t>Edivan lima costa</t>
  </si>
  <si>
    <t>Jaqueline Moura</t>
  </si>
  <si>
    <t>Jhonatan Salera</t>
  </si>
  <si>
    <t>Juliana Alves Pereira de Lima</t>
  </si>
  <si>
    <t>Luanna Chedid</t>
  </si>
  <si>
    <t>Sândala Patricia Batista Trajano</t>
  </si>
  <si>
    <t>JULIA SOARES PEREIRA</t>
  </si>
  <si>
    <t>OSVALDO NÃO TEM INTERESSE</t>
  </si>
  <si>
    <t>Fernanda Souza Costa</t>
  </si>
  <si>
    <t>JESSICA OLIVEIRA</t>
  </si>
  <si>
    <t>Paloma Cardozo</t>
  </si>
  <si>
    <t>Ytalo de jesus</t>
  </si>
  <si>
    <t>ANA CRISTINA NUNES AFFONSO GABRIEL</t>
  </si>
  <si>
    <t>MARIA DE FATIMA RODRIGUES DE SOUZA</t>
  </si>
  <si>
    <t>PEDRO HENRIQUE ANDRADE BUENO</t>
  </si>
  <si>
    <t>DANIELE</t>
  </si>
  <si>
    <t>Flávio de Sá Silva</t>
  </si>
  <si>
    <t>MARCELLA IND</t>
  </si>
  <si>
    <t>Monique Lago</t>
  </si>
  <si>
    <t>Cibele Rocha scalon</t>
  </si>
  <si>
    <t>SAMARA</t>
  </si>
  <si>
    <t>ELISA ELESBÃO</t>
  </si>
  <si>
    <t>JESSICA IND THAINA</t>
  </si>
  <si>
    <t>João Lopes</t>
  </si>
  <si>
    <t>João Luiz</t>
  </si>
  <si>
    <t>Johnny Alves dos Santos</t>
  </si>
  <si>
    <t>nicoly menezes ribeiro</t>
  </si>
  <si>
    <t>SUELEN</t>
  </si>
  <si>
    <t>Talita mendes</t>
  </si>
  <si>
    <t>BIANCA TEM VITILIGO</t>
  </si>
  <si>
    <t>Daniela Dias</t>
  </si>
  <si>
    <t>Gabriela Flaquer</t>
  </si>
  <si>
    <t>GABRIELA SEM INETERESSE</t>
  </si>
  <si>
    <t>Gustavo Mendes de Andrade</t>
  </si>
  <si>
    <t>João Marcos Elias</t>
  </si>
  <si>
    <t>SABRINA SA</t>
  </si>
  <si>
    <t>SOYANE</t>
  </si>
  <si>
    <t>Luiz vinnicius</t>
  </si>
  <si>
    <t>Maria Isabelle Silva Caldeira</t>
  </si>
  <si>
    <t>MAYSE GABRIELLE MIQUÉIAS</t>
  </si>
  <si>
    <t>MONICA ROSA PIMENTA</t>
  </si>
  <si>
    <t>Priscila Biguetti</t>
  </si>
  <si>
    <t>Samira Araujo de abteu</t>
  </si>
  <si>
    <t>Fabiana Barreto Burgardt</t>
  </si>
  <si>
    <t>stephanie monique da silva</t>
  </si>
  <si>
    <t>TACIANA IND BRUNA</t>
  </si>
  <si>
    <t>DARA LEITE</t>
  </si>
  <si>
    <t>GRAZIANE FERREIRA</t>
  </si>
  <si>
    <t>POLIANA ARAUJO OLIVEIRA</t>
  </si>
  <si>
    <t>DANIELLE PEDRO BOM</t>
  </si>
  <si>
    <t>MAYARA CARDINALI</t>
  </si>
  <si>
    <t>BEATRIZ ALVES RIBEIRO</t>
  </si>
  <si>
    <t>ARYADNE SILVA DE OLIVEIRA</t>
  </si>
  <si>
    <t>Vitória de oliveira Nunes pereira</t>
  </si>
  <si>
    <t>Andreia Maria Cardoso Siqueira</t>
  </si>
  <si>
    <t>MANUELA WEST NANO MASCARENHAAS</t>
  </si>
  <si>
    <t>CIBELE DE OLIVEIRA SOUZA</t>
  </si>
  <si>
    <t>ANDRESSA DE OLIVEIRA OSCO</t>
  </si>
  <si>
    <t>Elizangela de Almeida</t>
  </si>
  <si>
    <t>RITA HELENA VIEIRA PASSOS</t>
  </si>
  <si>
    <t>Amanda Cybelle</t>
  </si>
  <si>
    <t>BIANCA IND ALINE</t>
  </si>
  <si>
    <t>FERNANDA DA COSTA BARRETO BILHA</t>
  </si>
  <si>
    <t>Bruno wagner pinheiro</t>
  </si>
  <si>
    <t>Daiana Albano</t>
  </si>
  <si>
    <t>Fabiane Kiota</t>
  </si>
  <si>
    <t>ISABELA AP DA SILVA</t>
  </si>
  <si>
    <t>BIANCA DA SILVA CELESTINO</t>
  </si>
  <si>
    <t>JULIANA MENDES DE OLIVEIRA</t>
  </si>
  <si>
    <t>MARIA EDUARDA DA SILVA</t>
  </si>
  <si>
    <t>ROBSON SANTOS PROFETA</t>
  </si>
  <si>
    <t>JOSÉ S INTERESSE</t>
  </si>
  <si>
    <t>JULIANA MENDES</t>
  </si>
  <si>
    <t>THAYNA CRISTINA RODRIGUES DOS SANTOS</t>
  </si>
  <si>
    <t>MIRIAM DE CARVALHO TROCCOLI CORRADINI</t>
  </si>
  <si>
    <t>GISELE INGRID SANTA ROSA DOMINGUES</t>
  </si>
  <si>
    <t>AMANDA PRIETO VIDAL DOS SANTOS</t>
  </si>
  <si>
    <t>Adriana Oliveira</t>
  </si>
  <si>
    <t>GRAZIELLE SOARES DA SILVA</t>
  </si>
  <si>
    <t>PATRÍCIA PEREIRA DA CONCEIÇÃO</t>
  </si>
  <si>
    <t>Gledson Valentim Beltramini</t>
  </si>
  <si>
    <t>Ines vieira de brito</t>
  </si>
  <si>
    <t>Roberta moraes</t>
  </si>
  <si>
    <t>GABRIELA DE SOUZA SOARES</t>
  </si>
  <si>
    <t>ADRIANA GISELE DE OLIVEIRA</t>
  </si>
  <si>
    <t>BÁRBARA DE CASTRO STEPANIES</t>
  </si>
  <si>
    <t>JULIA BOTELHO DA SILVA BORGES</t>
  </si>
  <si>
    <t>JHESSIKA</t>
  </si>
  <si>
    <t>José Rodrigues</t>
  </si>
  <si>
    <t>Fernanda Bilha</t>
  </si>
  <si>
    <t>Micaely Souza Silva</t>
  </si>
  <si>
    <t>Nadia Basile</t>
  </si>
  <si>
    <t>NICOLE IND JHESSIKA</t>
  </si>
  <si>
    <t>Paulo Fakelmann</t>
  </si>
  <si>
    <t>Adeilma Ferreira Silva</t>
  </si>
  <si>
    <t>THALIA CRISTINA SANTOS DUARTE</t>
  </si>
  <si>
    <t>LILIANE ISABEL FERREIRA</t>
  </si>
  <si>
    <t>PATRICIA IARA ROSSANI</t>
  </si>
  <si>
    <t>CARLA S INTERESSE</t>
  </si>
  <si>
    <t>Fátima Aparecida Barbosa Pires</t>
  </si>
  <si>
    <t>GABRIELE SAMARGO</t>
  </si>
  <si>
    <t>GISELE IND BARBARA</t>
  </si>
  <si>
    <t>Henrique da Silva</t>
  </si>
  <si>
    <t>BEATRIZ IOZZI SPERANDELLI</t>
  </si>
  <si>
    <t>NICOLE PIRES POMPEU</t>
  </si>
  <si>
    <t>MARGARETH VIRGINIA PEREIRA CUNHA</t>
  </si>
  <si>
    <t>RAFAELA PEREIRA LOPES</t>
  </si>
  <si>
    <t>JONATHA B PASSOS</t>
  </si>
  <si>
    <t>Carol 👑</t>
  </si>
  <si>
    <t>Joyce Lopes</t>
  </si>
  <si>
    <t>JOSE ALVEZ BARRETO NETO</t>
  </si>
  <si>
    <t>BRUNA SILVA DOS SANTOS</t>
  </si>
  <si>
    <t>RAFAELA APARECIDA ALMEIDA COSTA</t>
  </si>
  <si>
    <t>RODRIGO CARLOS QUAGLIO</t>
  </si>
  <si>
    <t>Vanuza Roberta de campos Silva</t>
  </si>
  <si>
    <t>VANUSA ROBERTA DE CAMPOS SILVA</t>
  </si>
  <si>
    <t>Elisa Ramos Avoni</t>
  </si>
  <si>
    <t>VINICIUS</t>
  </si>
  <si>
    <t>BRENDA PETRINI NUMERO ERRADO</t>
  </si>
  <si>
    <t>Elen Raquel Aparecida Cândido</t>
  </si>
  <si>
    <t>LUCIANA S INTERESSE</t>
  </si>
  <si>
    <t>Mariana Aparecida Mariano de Almeida Silva</t>
  </si>
  <si>
    <t>MARCELA DUARTE DOS SANTOS HUERTAS</t>
  </si>
  <si>
    <t>ANDERSON NASCIMENTO</t>
  </si>
  <si>
    <t>MarliMarli Martins</t>
  </si>
  <si>
    <t>Patrícia pereira</t>
  </si>
  <si>
    <t>CRISTIANE DE ASSIS MOREIRA DE SANTANA</t>
  </si>
  <si>
    <t>Julio Cesar de Moura</t>
  </si>
  <si>
    <t>Marcos Neves</t>
  </si>
  <si>
    <t>MAYARA S INTERESSE</t>
  </si>
  <si>
    <t>Paulo Roberto de Novais</t>
  </si>
  <si>
    <t>VAL IND ALINE</t>
  </si>
  <si>
    <t>Yasmin Martins messias</t>
  </si>
  <si>
    <t>CAROLINE LOPES DE ARAUJO</t>
  </si>
  <si>
    <t>Kathleen Diane Caetano Pereira</t>
  </si>
  <si>
    <t>PEDRO JOSE NUMERO ERRADO</t>
  </si>
  <si>
    <t>Sintia Soares Almeida da Silva</t>
  </si>
  <si>
    <t>LEO</t>
  </si>
  <si>
    <t>Lucas Silva Santos</t>
  </si>
  <si>
    <t>MARIA VALDEIA DE ALMEIDA</t>
  </si>
  <si>
    <t>María zapata</t>
  </si>
  <si>
    <t>PAULA S INTERESSE</t>
  </si>
  <si>
    <t>Sophia marques dos santos</t>
  </si>
  <si>
    <t>Liliam rizzo</t>
  </si>
  <si>
    <t>Raynara Caroline</t>
  </si>
  <si>
    <t>Renan Figulani Vicente</t>
  </si>
  <si>
    <t>Wellington Silva</t>
  </si>
  <si>
    <t>Celma Silva Santos</t>
  </si>
  <si>
    <t>Evelyn Alves</t>
  </si>
  <si>
    <t>HARLEY</t>
  </si>
  <si>
    <t>MICHELLE CRISTINA DE LIMA NUMERO ERRADO</t>
  </si>
  <si>
    <t>Paola Apolinario</t>
  </si>
  <si>
    <t>Raiane dos santos roberto</t>
  </si>
  <si>
    <t>Franciele Vieira Pimentel cangueiro</t>
  </si>
  <si>
    <t>Isabelli Gomes</t>
  </si>
  <si>
    <t>SANDRA IND ALINE</t>
  </si>
  <si>
    <t>Talita Silva</t>
  </si>
  <si>
    <t>TANIA LIMA NUMERO ERRADO</t>
  </si>
  <si>
    <t>Kelly Priscila</t>
  </si>
  <si>
    <t>Natalia Sobrinha</t>
  </si>
  <si>
    <t>ANA BEATRIZ S INTERESSE</t>
  </si>
  <si>
    <t>Brenda Sanches</t>
  </si>
  <si>
    <t>Johhbetero detona</t>
  </si>
  <si>
    <t>LARA BERTO ROSSANI</t>
  </si>
  <si>
    <t>Luciana Esteves de Lima</t>
  </si>
  <si>
    <t>MARCIA DA SILVA FREITAS</t>
  </si>
  <si>
    <t>Silvia Helena Rodrigues</t>
  </si>
  <si>
    <t>TATIANA RAIA BONASSI RIBEIRO</t>
  </si>
  <si>
    <t>Thaís Galeno de Oliveira</t>
  </si>
  <si>
    <t>Patrícia barão</t>
  </si>
  <si>
    <t>PAULA IND PALOMA</t>
  </si>
  <si>
    <t>Rafaela Sala</t>
  </si>
  <si>
    <t>KEMILLY MICAELY NÃO TEM INTERESSE</t>
  </si>
  <si>
    <t>Letícia Aline Cruz Fraga Zovico</t>
  </si>
  <si>
    <t>Lucas lessa porfirio</t>
  </si>
  <si>
    <t>NAI</t>
  </si>
  <si>
    <t>Rogério Novais pereira</t>
  </si>
  <si>
    <t>SANDRA S INTERESSE</t>
  </si>
  <si>
    <t>Sonia Aparecida de Abreu Souza</t>
  </si>
  <si>
    <t>Suzana Rubim sandon Ferreira</t>
  </si>
  <si>
    <t>Valeria Cominetti</t>
  </si>
  <si>
    <t>Wesley Petri</t>
  </si>
  <si>
    <t>ALVARO BAUMANN DOMINGUES</t>
  </si>
  <si>
    <t>CAVANHAQUE</t>
  </si>
  <si>
    <t>Kleia Regina Serrano Magro Mazzolini</t>
  </si>
  <si>
    <t>LILIAN BURGARDT</t>
  </si>
  <si>
    <t>STEPHANIE DE TOLEDO</t>
  </si>
  <si>
    <t>Gislaine santana</t>
  </si>
  <si>
    <t>GRACIELE NÃO TEN INTERESSE</t>
  </si>
  <si>
    <t>NICOLLAS S INTERESSE</t>
  </si>
  <si>
    <t>Patrick Poscai</t>
  </si>
  <si>
    <t>Pedro Paulo Santos de carvalho</t>
  </si>
  <si>
    <t>VIVIANE APARECIDA DA SILVEIRA CALDEIRA</t>
  </si>
  <si>
    <t>Thalia Barreto Da Silva</t>
  </si>
  <si>
    <t>TÂNIA REGINA DE LIMA</t>
  </si>
  <si>
    <t>Sandra Penha de Souza</t>
  </si>
  <si>
    <t>Tatiane Kimura</t>
  </si>
  <si>
    <t>Lívia Mariany Vieira</t>
  </si>
  <si>
    <t>MILEIDE CORREA DE ANDRADE</t>
  </si>
  <si>
    <t>DANIELA APARECIDA PIMENTA</t>
  </si>
  <si>
    <t>GIOVANNA ANDREATA MEYER</t>
  </si>
  <si>
    <t>NATHALIA AMBROSIO</t>
  </si>
  <si>
    <t>MELISSA CAROLINA DA SILVA CERQUEIRA SANTOS</t>
  </si>
  <si>
    <t>Camilly Azuma</t>
  </si>
  <si>
    <t>CAMILA DE SOUZA LOPES</t>
  </si>
  <si>
    <t>PALOMA SILVA QUEIROZ</t>
  </si>
  <si>
    <t>MAYARA SANAY DA SILVA OLIVEIRA</t>
  </si>
  <si>
    <t>LUCAS ALVARENGA</t>
  </si>
  <si>
    <t>Alessandra Cristina Pereira</t>
  </si>
  <si>
    <t>CLAUDIA DE CASSIA OLIVEIRA</t>
  </si>
  <si>
    <t>VANESSA CORSINO AMER</t>
  </si>
  <si>
    <t>SAMANTHA DE OLIVEIRA</t>
  </si>
  <si>
    <t>ROBERTA MONIQI FARIA DE SÁ BONINSEGNA</t>
  </si>
  <si>
    <t>JULIA DA SILVA ALBANEZ</t>
  </si>
  <si>
    <t>BRUNA CAROLINE DE SOUZA MARIOTTI</t>
  </si>
  <si>
    <t>GIOVANNA THIELLE RAMOS ALVES</t>
  </si>
  <si>
    <t>NAYRA FERREIRA DE ALMEIDA</t>
  </si>
  <si>
    <t>RANGEL ARAO LADINI</t>
  </si>
  <si>
    <t>TALITA MARIA MOURA DE MAGALHÃES</t>
  </si>
  <si>
    <t>ROSANGELA AMARAL BUENO</t>
  </si>
  <si>
    <t>MILENA RAMOS ROSSLER TEIXEIRA</t>
  </si>
  <si>
    <t>CAROLINE DE ALMEIDA SANTOS</t>
  </si>
  <si>
    <t>KARINA YOKO DOS SANTOS</t>
  </si>
  <si>
    <t>ELLEN THALITA CORDEIRO</t>
  </si>
  <si>
    <t>DANUBIA MENDONCA NUNES</t>
  </si>
  <si>
    <t>CAROLINE BASTOS FERREIRA</t>
  </si>
  <si>
    <t>Juliana da Silva Salles</t>
  </si>
  <si>
    <t>REGINA NOVAES ALMEIDA</t>
  </si>
  <si>
    <t>LEANDRO MIRA DE ASSUMPÇÃO</t>
  </si>
  <si>
    <t>EDI</t>
  </si>
  <si>
    <t>Alessandra Vieira</t>
  </si>
  <si>
    <t>CAROL FELICIO S INTERESSE</t>
  </si>
  <si>
    <t>Finanda ❤️</t>
  </si>
  <si>
    <t>Franciane Martins Crepaldi</t>
  </si>
  <si>
    <t>ISAIAS</t>
  </si>
  <si>
    <t>JEFERSON ABEL DE AZEVEDO ALMEIDA</t>
  </si>
  <si>
    <t>Joyce</t>
  </si>
  <si>
    <t>GUILHERME LUIZ RAMOS FERREIRO BRUM DUARTE</t>
  </si>
  <si>
    <t>Dani</t>
  </si>
  <si>
    <t>ALAISE DA SILVA PINHEIRO</t>
  </si>
  <si>
    <t>BRUNA ROCHA CESAR</t>
  </si>
  <si>
    <t>ISABEL CRISTINA BRANDALISE</t>
  </si>
  <si>
    <t>GILSON GABRIEL MARTINS</t>
  </si>
  <si>
    <t>Carlos Augusto padovani</t>
  </si>
  <si>
    <t>Cleiton ferreira</t>
  </si>
  <si>
    <t>Cristina de Almeida Ferreira</t>
  </si>
  <si>
    <t>JULIANA SOLEDADE DOS SANTOS</t>
  </si>
  <si>
    <t>VITÓRIA FERREIRA CIPOLLONE</t>
  </si>
  <si>
    <t>JULIA MACHADO</t>
  </si>
  <si>
    <t>TIAGO APARECIDO RAYMO RICARDO</t>
  </si>
  <si>
    <t>SILVANA TEIXEIRA PIRES FERREIRA</t>
  </si>
  <si>
    <t>SILVANA FERNANDES BARBOSA</t>
  </si>
  <si>
    <t>LUANA CARVALHO DE OLIVEIRA</t>
  </si>
  <si>
    <t>SUELY  APARECIDA DE MORAES</t>
  </si>
  <si>
    <t>MARCELLA SANTOS MENESES</t>
  </si>
  <si>
    <t>ADRIANA ORTIZ</t>
  </si>
  <si>
    <t>MARIA IRENE</t>
  </si>
  <si>
    <t>JAQUELINE LIMA DE OLIVEIRA</t>
  </si>
  <si>
    <t>Ana Caroline Luiza Luz</t>
  </si>
  <si>
    <t>Bianca Lima</t>
  </si>
  <si>
    <t>Erica casquet</t>
  </si>
  <si>
    <t>Aline da Silva Santos wold</t>
  </si>
  <si>
    <t>JAMILE IND LUANA</t>
  </si>
  <si>
    <t>LETICIA SANTOS ALVES</t>
  </si>
  <si>
    <t>Luana Marina</t>
  </si>
  <si>
    <t>VANESSA GODOY</t>
  </si>
  <si>
    <t>ALINE KÓS GOMES</t>
  </si>
  <si>
    <t>MARISA DA PAZ SOUZA</t>
  </si>
  <si>
    <t>FRANCIELE TAIS ALVES MORAIS</t>
  </si>
  <si>
    <t>ISABELA SANGIULLI</t>
  </si>
  <si>
    <t>Aline Aparecida Brito Diniz</t>
  </si>
  <si>
    <t>Bruna</t>
  </si>
  <si>
    <t>Iris Chang</t>
  </si>
  <si>
    <t>Janailton Miguel da Silva</t>
  </si>
  <si>
    <t>João Fernando</t>
  </si>
  <si>
    <t>José Carlos Lapa</t>
  </si>
  <si>
    <t>mariana porto</t>
  </si>
  <si>
    <t>Alessandra Santos</t>
  </si>
  <si>
    <t>DANIELE MARIANO</t>
  </si>
  <si>
    <t>Giovanna Nicole Vieira de Sousa</t>
  </si>
  <si>
    <t>INGRID ROUSTON</t>
  </si>
  <si>
    <t>ivonete tavares Gonçalves</t>
  </si>
  <si>
    <t>KAIURY EDUARDO DE AZEVEDO TAMM</t>
  </si>
  <si>
    <t>LAIS</t>
  </si>
  <si>
    <t>TAMIRIS MONTEIRO DIAS</t>
  </si>
  <si>
    <t>ENZO FELIPE LEITE PINTO CARVALHO</t>
  </si>
  <si>
    <t>Lucas Bezerra</t>
  </si>
  <si>
    <t>Amália santos</t>
  </si>
  <si>
    <t>ANA BEATRIZ DE CAMPOS DE MORAES</t>
  </si>
  <si>
    <t>DELAINE</t>
  </si>
  <si>
    <t>DULCINEIA</t>
  </si>
  <si>
    <t>GILSON</t>
  </si>
  <si>
    <t>gisleide nicolau</t>
  </si>
  <si>
    <t>Jessica Ramos</t>
  </si>
  <si>
    <t>LARI</t>
  </si>
  <si>
    <t>MADALENA</t>
  </si>
  <si>
    <t>DAIANE IND. FLÁVIA</t>
  </si>
  <si>
    <t>VITORIA LIMA</t>
  </si>
  <si>
    <t>Alberto Felipe</t>
  </si>
  <si>
    <t>Alessandra Trajano</t>
  </si>
  <si>
    <t>ANE</t>
  </si>
  <si>
    <t>Denise gosson</t>
  </si>
  <si>
    <t>Gabrielli Lopes da Silva</t>
  </si>
  <si>
    <t>LETICIA LEME</t>
  </si>
  <si>
    <t>Marcela Sousa Lino</t>
  </si>
  <si>
    <t>JOANA MARIA MEIRA MELO</t>
  </si>
  <si>
    <t>Igor Moraes Silva</t>
  </si>
  <si>
    <t>RAFAELA STANCZYK BORGHI</t>
  </si>
  <si>
    <t>MAURO</t>
  </si>
  <si>
    <t>Alexandra Mendes</t>
  </si>
  <si>
    <t>ANA REGINA</t>
  </si>
  <si>
    <t>Carlos Eduardo</t>
  </si>
  <si>
    <t>Diego moras</t>
  </si>
  <si>
    <t>Giane Dantas</t>
  </si>
  <si>
    <t>Carolina Rosa</t>
  </si>
  <si>
    <t>CIBELY ALVES</t>
  </si>
  <si>
    <t>GUSTAVO SILVA GUMERATO</t>
  </si>
  <si>
    <t>Jefferson Almeida</t>
  </si>
  <si>
    <t>LUCIANA SOUZA</t>
  </si>
  <si>
    <t>KELLI BIZANNI SILVEIRA</t>
  </si>
  <si>
    <t>Palmali da Silva</t>
  </si>
  <si>
    <t>Rafaela milene</t>
  </si>
  <si>
    <t>FATIMA LOPES MOREIRA</t>
  </si>
  <si>
    <t>GRAAVIDA NÃO MANDAR MENSAGEMBRUNA DE TORRES LOURENÇO</t>
  </si>
  <si>
    <t>ANA CLAUDIA DE FREITAS</t>
  </si>
  <si>
    <t>Debora Cristina</t>
  </si>
  <si>
    <t>Aparecida Ferreira Santos</t>
  </si>
  <si>
    <t>LÍVIA BOLONINI VARGAS ORTEGA</t>
  </si>
  <si>
    <t>GLAUCIA ROCHA DE SOUZA MACHADO</t>
  </si>
  <si>
    <t>Aline Zwir Faria</t>
  </si>
  <si>
    <t>Ângela Leal biscolla de carvalho</t>
  </si>
  <si>
    <t>Claudineia</t>
  </si>
  <si>
    <t>Eva Vilma Moreira</t>
  </si>
  <si>
    <t>Jacqueline Pereira da Silva Ojeda</t>
  </si>
  <si>
    <t>JANICE DAS GRACAS</t>
  </si>
  <si>
    <t>KEYLA MORAES</t>
  </si>
  <si>
    <t>LENI</t>
  </si>
  <si>
    <t>Nicoly Quirino</t>
  </si>
  <si>
    <t>Thaina Arantes Mariano</t>
  </si>
  <si>
    <t>Thelma Rodrigues</t>
  </si>
  <si>
    <t>Natalie</t>
  </si>
  <si>
    <t>NATHALIA ESPOSA WILIAN</t>
  </si>
  <si>
    <t>Vivian Andrade</t>
  </si>
  <si>
    <t>Rian Oliveira</t>
  </si>
  <si>
    <t>Robson Barbosa</t>
  </si>
  <si>
    <t>Victor lucas da Silva nascimento</t>
  </si>
  <si>
    <t>THALITA DO CARMO FALCÃO</t>
  </si>
  <si>
    <t>BRUNA DURAES NASCIMENTO</t>
  </si>
  <si>
    <t>REBECA BRITO NUNES</t>
  </si>
  <si>
    <t>Stephanie Romero</t>
  </si>
  <si>
    <t>Thauane Aline de Moraes Elias</t>
  </si>
  <si>
    <t>Yuri yuti</t>
  </si>
  <si>
    <t>ANDRESA RAGIO</t>
  </si>
  <si>
    <t>Daniela Rufino Gonçalves</t>
  </si>
  <si>
    <t>Eduardo Camargo angelo silva</t>
  </si>
  <si>
    <t>Fabio</t>
  </si>
  <si>
    <t>HEMILLY SANTBELL</t>
  </si>
  <si>
    <t>Jamile Oliveira Tomaz</t>
  </si>
  <si>
    <t>Jaquison Souza Santos</t>
  </si>
  <si>
    <t>lenita penteado</t>
  </si>
  <si>
    <t>Mirella Cardinalli</t>
  </si>
  <si>
    <t>KATHY BARBOSA</t>
  </si>
  <si>
    <t>Michele Goes</t>
  </si>
  <si>
    <t>Nicolas ariel de lima palopoli</t>
  </si>
  <si>
    <t>Silvana amorim</t>
  </si>
  <si>
    <t>VICTÓRIA SÁBIA</t>
  </si>
  <si>
    <t>Clayton Aparecido de Jesus</t>
  </si>
  <si>
    <t>TAIS LEAL LOPES</t>
  </si>
  <si>
    <t>Cristiane Inui</t>
  </si>
  <si>
    <t>ALAISE SANTOS DE MORAES</t>
  </si>
  <si>
    <t>CIRLEI</t>
  </si>
  <si>
    <t>FABIANA RAMOS</t>
  </si>
  <si>
    <t>GISELE RODRIGUES DOS SANTOS</t>
  </si>
  <si>
    <t>ADELIA RIBEIRO</t>
  </si>
  <si>
    <t>SONIA</t>
  </si>
  <si>
    <t>Valéria de Almeida Santos</t>
  </si>
  <si>
    <t>CAROLINA</t>
  </si>
  <si>
    <t>CIBELE MORELATO</t>
  </si>
  <si>
    <t>DANIELLE GOMES</t>
  </si>
  <si>
    <t>Kevin Rafael de lima</t>
  </si>
  <si>
    <t>LU</t>
  </si>
  <si>
    <t>MEIRE</t>
  </si>
  <si>
    <t>SARAH IND FERNANDA</t>
  </si>
  <si>
    <t>LUCAS GABRIEL</t>
  </si>
  <si>
    <t>Melquisedeque Costa</t>
  </si>
  <si>
    <t>Rubens Vinicius</t>
  </si>
  <si>
    <t>SILVIA FERREIRA CAMARGO</t>
  </si>
  <si>
    <t>Victória de Araújo Vezu</t>
  </si>
  <si>
    <t>Henrique Reis</t>
  </si>
  <si>
    <t>Michele aparecida</t>
  </si>
  <si>
    <t>Nadia Thaina Isidoro Bezerra</t>
  </si>
  <si>
    <t>PATY</t>
  </si>
  <si>
    <t>Pedro Eduardo</t>
  </si>
  <si>
    <t>Vitória Stefany marques</t>
  </si>
  <si>
    <t>VALERIA DA SILVA PINTO MATUNAGA</t>
  </si>
  <si>
    <t>Karina Ogawa</t>
  </si>
  <si>
    <t>KELLY DUTRA PALINI</t>
  </si>
  <si>
    <t>Mauro Teodoro</t>
  </si>
  <si>
    <t>RENATA COSTAS</t>
  </si>
  <si>
    <t>Rosangela Aparecida Galvão</t>
  </si>
  <si>
    <t>TAINAH SANGIULLI</t>
  </si>
  <si>
    <t>Wilton aparecido</t>
  </si>
  <si>
    <t>TAISSA PRISCILA FERREIRA MOSCHINI</t>
  </si>
  <si>
    <t>WAGNER</t>
  </si>
  <si>
    <t>AKEMI</t>
  </si>
  <si>
    <t>Bianca Soares</t>
  </si>
  <si>
    <t>Daniela Gomes</t>
  </si>
  <si>
    <t>Danilo alves</t>
  </si>
  <si>
    <t>Fernando Britto</t>
  </si>
  <si>
    <t>Gisele lacerda</t>
  </si>
  <si>
    <t>GLEICE</t>
  </si>
  <si>
    <t>Jaiane souza silva</t>
  </si>
  <si>
    <t>LUIZ HENRIQUE</t>
  </si>
  <si>
    <t>NATASHA LOPES SILVERIO</t>
  </si>
  <si>
    <t>Ojbvhvh hhcg</t>
  </si>
  <si>
    <t>Ryan pablo</t>
  </si>
  <si>
    <t>ANDREIA MARY KAY</t>
  </si>
  <si>
    <t>ANDREIA SOARES</t>
  </si>
  <si>
    <t>JOHN</t>
  </si>
  <si>
    <t>Marli fernandes</t>
  </si>
  <si>
    <t>PRISCILA IND.AGATHA</t>
  </si>
  <si>
    <t>Rebeca Araújo</t>
  </si>
  <si>
    <t>REGIANE LIBERAL</t>
  </si>
  <si>
    <t>Yasmin Santos De Oliveira</t>
  </si>
  <si>
    <t>GABRIEL HENRICH CHRISTOVÃO FIGUEREDO</t>
  </si>
  <si>
    <t>LUANA KATHARINA DANIEL</t>
  </si>
  <si>
    <t>IGOR SENRA MAGALHAES</t>
  </si>
  <si>
    <t>Rebeca Reis Machado</t>
  </si>
  <si>
    <t>Rhailla lopes Tavares</t>
  </si>
  <si>
    <t>Sabrina Ferreira</t>
  </si>
  <si>
    <t>SILVIA BELLINATI</t>
  </si>
  <si>
    <t>Victória</t>
  </si>
  <si>
    <t>PAMELLA DE SOUZA FLEMING</t>
  </si>
  <si>
    <t>Erick Schulz</t>
  </si>
  <si>
    <t>Pâmella de Souza Henriques</t>
  </si>
  <si>
    <t>Polyana Regina</t>
  </si>
  <si>
    <t>Rafael Bobadilha</t>
  </si>
  <si>
    <t>VANDA LUCIA</t>
  </si>
  <si>
    <t>Anderson Vieira</t>
  </si>
  <si>
    <t>Eliane Almeida Dos Santos</t>
  </si>
  <si>
    <t>Gustavo Souza Camargo</t>
  </si>
  <si>
    <t>Laura Góis</t>
  </si>
  <si>
    <t>Tamiris Monteiro Dias</t>
  </si>
  <si>
    <t>TANIA IND ADRIANA</t>
  </si>
  <si>
    <t>Ubirajara Alves Dos Santos</t>
  </si>
  <si>
    <t>VANDERLUCIA</t>
  </si>
  <si>
    <t>KAREN ELLEN FERREIRA SILVA</t>
  </si>
  <si>
    <t>Patricia Rodrigues Motta</t>
  </si>
  <si>
    <t>ALICE CONSTANÇA DIAS PRADO</t>
  </si>
  <si>
    <t>BIANCA RAYMUNDO RODRIGUES NASCIMENTO</t>
  </si>
  <si>
    <t>ISABEL APARECIDA DOS SANTOS CERQUEIRA</t>
  </si>
  <si>
    <t>RONIELE DAVID FREITAS  DE CASTRO</t>
  </si>
  <si>
    <t>MARY MORALES</t>
  </si>
  <si>
    <t>Remaelly Vieira Machado</t>
  </si>
  <si>
    <t>FABIANA APARECIDA PINHEIRO BUOSO FERRARI</t>
  </si>
  <si>
    <t>ALICIA MOURA DE PAULA FRANSCISCO</t>
  </si>
  <si>
    <t>Manoel Beserra Dos Anjos Neto</t>
  </si>
  <si>
    <t>ODETE PIQUES FERREIRA DA SILVA</t>
  </si>
  <si>
    <t>GIOVANA GRANDA BROGINE</t>
  </si>
  <si>
    <t>REINALDO CARDOSO</t>
  </si>
  <si>
    <t>MARISA NUNES PEDROSO</t>
  </si>
  <si>
    <t>ENEDINA RODRIGUES DE MEDEIROS</t>
  </si>
  <si>
    <t>LILIAN DE CASSIA CARVALHO PEREIRA</t>
  </si>
  <si>
    <t>GISSELY SILVA CARMARGO</t>
  </si>
  <si>
    <t>ANGELA HELENA GONÇALVES CONTARDI</t>
  </si>
  <si>
    <t>RENATA FRANCO DE MELLO GONCALVES</t>
  </si>
  <si>
    <t>TICYANE JULIE PEDROSO PINHEIRO</t>
  </si>
  <si>
    <t>COLLEEN ELIZABETH KLEIN</t>
  </si>
  <si>
    <t>KAINÁ CRISTINA AGUIAR ELESBAO</t>
  </si>
  <si>
    <t>RAFAELLA ARANTES VIEIRA</t>
  </si>
  <si>
    <t>FRANCIELE CAROLINE ROMANI</t>
  </si>
  <si>
    <t>ALYNE SILVA CAMARGO</t>
  </si>
  <si>
    <t>PATRICE BORINE</t>
  </si>
  <si>
    <t>JOSE EDUARDO LUCIANO</t>
  </si>
  <si>
    <t>Lígia Borghi Brasilio</t>
  </si>
  <si>
    <t>VITORIA OLIVEIRA SANTOS</t>
  </si>
  <si>
    <t>FRANCISCA CLEONICE CAMPOS DE SOUZA</t>
  </si>
  <si>
    <t>VITORIA RODRIGUES DE MEDEIROS</t>
  </si>
  <si>
    <t>GABBRIELA DA SILVA DONATELLI</t>
  </si>
  <si>
    <t>Michelly pascoal Brandão</t>
  </si>
  <si>
    <t>Raissa Sallany Galdino Medrado</t>
  </si>
  <si>
    <t>SARAH STEFANIE DE SOUZA</t>
  </si>
  <si>
    <t>CAMILA ALVEES SANTOS</t>
  </si>
  <si>
    <t>LUIZA FREITAS DE CASTRO</t>
  </si>
  <si>
    <t>Jessica Mendes</t>
  </si>
  <si>
    <t>GIOVANA BRASIL DOS SANTOS PEREIRA</t>
  </si>
  <si>
    <t>LETICIA NUNES LOPES</t>
  </si>
  <si>
    <t>ISABELLE RODRGUES DE MEDEIROS</t>
  </si>
  <si>
    <t>ANDRESSA FERNANDES</t>
  </si>
  <si>
    <t>PATRICIA NUNES MARQUES</t>
  </si>
  <si>
    <t>WELLINGTON LUIS DE CAMARGO</t>
  </si>
  <si>
    <t>THAIS RODRIGUES DA SILVA</t>
  </si>
  <si>
    <t>RENATA RODRIGUES LEAL MACHADO</t>
  </si>
  <si>
    <t>LUIZA APARECIDA OLIVATO WERTHMULLER</t>
  </si>
  <si>
    <t>PATRICIA DA SILVA GOMES</t>
  </si>
  <si>
    <t>DANIELA ARAUJO NOGUEIRA</t>
  </si>
  <si>
    <t>JEAN RIBEIRO DA CRUZ</t>
  </si>
  <si>
    <t>PAMELA CRISTINA DE MORAES BOURGANOS</t>
  </si>
  <si>
    <t>VINICIUS GALVÃO LIMA</t>
  </si>
  <si>
    <t>MARIA LAUDIJANE DA SILVA</t>
  </si>
  <si>
    <t>CRISTINA APARECIDA DE OLIVEIRA</t>
  </si>
  <si>
    <t>EDGAR IND. RAFAELA</t>
  </si>
  <si>
    <t>FLAVIA IND CAROLINA</t>
  </si>
  <si>
    <t>LUCIANE IND EVENTO</t>
  </si>
  <si>
    <t>IARA CRISTINA FERREIRA</t>
  </si>
  <si>
    <t>SILVIA SIMOES LIMA</t>
  </si>
  <si>
    <t>AMANDA  FORTE LUIZ</t>
  </si>
  <si>
    <t>TELMA GIMENES LUNA</t>
  </si>
  <si>
    <t>BARBARA GARBE SANTILI</t>
  </si>
  <si>
    <t>SUELLEN GABRIELE DE ABREU</t>
  </si>
  <si>
    <t>NATALIA CAROLINE DE LIMA LIZZIO</t>
  </si>
  <si>
    <t>ELAINE CRISTINA DA SILVA</t>
  </si>
  <si>
    <t>STELLA IND JORGE</t>
  </si>
  <si>
    <t>ALINE IND EVENTO</t>
  </si>
  <si>
    <t>ANA IND RAFAELA</t>
  </si>
  <si>
    <t>BRUNA SANTOS ALMEIDA</t>
  </si>
  <si>
    <t>DONATO</t>
  </si>
  <si>
    <t>FABIOLA IND FERNANDA</t>
  </si>
  <si>
    <t>PAULA SERAFIM</t>
  </si>
  <si>
    <t>LUIS HENRIQUE LOPES DE GODOI</t>
  </si>
  <si>
    <t>GABRIEL FERRAREZI</t>
  </si>
  <si>
    <t>SIMONE ZACA</t>
  </si>
  <si>
    <t>LUCILIA APARECIDA CARRARA DE ALMEIDA</t>
  </si>
  <si>
    <t>GABI IND ARYANE</t>
  </si>
  <si>
    <t>MARY MENDES</t>
  </si>
  <si>
    <t>ANNY IND ELIEGES</t>
  </si>
  <si>
    <t>CAROL IND AMANDA</t>
  </si>
  <si>
    <t>DUDA IND TANIA</t>
  </si>
  <si>
    <t>LEILA</t>
  </si>
  <si>
    <t>Barbara Barreto Cavalcanti</t>
  </si>
  <si>
    <t>VANESSA CRISTINA CARDOSO DE LEMOS</t>
  </si>
  <si>
    <t>LIS GABRIEL BAPTISTA</t>
  </si>
  <si>
    <t>KALIANDRA SANTOS REZENDE</t>
  </si>
  <si>
    <t>JAQUELINE IND SD</t>
  </si>
  <si>
    <t>LILIAN APARECIDA FUDOLI KAWANOTO</t>
  </si>
  <si>
    <t>ABNER GALVÃO HADDAD</t>
  </si>
  <si>
    <t>AMANDA SERAFIM</t>
  </si>
  <si>
    <t>ALINE SÁ LOPES CASTANHO</t>
  </si>
  <si>
    <t>FLAVIA MIRON CORDA</t>
  </si>
  <si>
    <t>ISABELLA  RUAS DA COSTA</t>
  </si>
  <si>
    <t>AMANDA CUSTÓDIO AGUIAR</t>
  </si>
  <si>
    <t>LUIS GUSTAVO HARTWING QUELU</t>
  </si>
  <si>
    <t>MARIELE MARCONDES</t>
  </si>
  <si>
    <t>ADRIELE IND YSLLA</t>
  </si>
  <si>
    <t>ALEX IND RONILDA</t>
  </si>
  <si>
    <t>ANA PAULA IND RAFAELA</t>
  </si>
  <si>
    <t>MICHELLLE  APARECIDA RESSATO CERNICIUTTI</t>
  </si>
  <si>
    <t>BRUNA FORTE RUIZ</t>
  </si>
  <si>
    <t>FERNANDA MANCILHA FONTES</t>
  </si>
  <si>
    <t>JULIANE FRANCINE VAZ ABUSSAMRA</t>
  </si>
  <si>
    <t>VICTORIA SERAFIM BARBOSA</t>
  </si>
  <si>
    <t>MARINA BRANDÃO DE MORAIS</t>
  </si>
  <si>
    <t>SUZAMARA EXPEDITA SIQUEIRA AZEVEDO</t>
  </si>
  <si>
    <t>VANESSA CRISTINA FERRAZ</t>
  </si>
  <si>
    <t>THAINA DE JESUS PAVESI FERREIRA</t>
  </si>
  <si>
    <t>ANDERSON FLAVIO CAVENAGHI</t>
  </si>
  <si>
    <t>STEPHANIE KELLY ALVES</t>
  </si>
  <si>
    <t>ALINE IND IRMA</t>
  </si>
  <si>
    <t>ALINE IND.</t>
  </si>
  <si>
    <t>BARBARA FREITAS DA SILVA</t>
  </si>
  <si>
    <t>SIMONE FORTE RUIZ</t>
  </si>
  <si>
    <t>ROBERTA  DE OLIVEIRA GOIS</t>
  </si>
  <si>
    <t>AUDINO CASTELO BRANCO</t>
  </si>
  <si>
    <t>ELAINE CRISTINA CHEREZ</t>
  </si>
  <si>
    <t>MARIA BEATRIZ ARANTES FERREIRA</t>
  </si>
  <si>
    <t>THAUANE LACERDA DANTAS</t>
  </si>
  <si>
    <t>TALITA VITORIA DE OLIVEIRA</t>
  </si>
  <si>
    <t>ALDA MOURA LIAMA</t>
  </si>
  <si>
    <t>PAULA CAROLINE DE OLIVEIRA</t>
  </si>
  <si>
    <t>ELIZA CIBELLE SERAFIM</t>
  </si>
  <si>
    <t>TATIANA DE FATIMA BARCIC</t>
  </si>
  <si>
    <t>MISS LENE DE OLIVEIRA CAMARGO</t>
  </si>
  <si>
    <t>MARIA EDUARDA ANDRADE DI GIANDOMENICO</t>
  </si>
  <si>
    <t>MARIA LUISA CERNICIUTI</t>
  </si>
  <si>
    <t>THAIANY DA SILVA ANTONIO</t>
  </si>
  <si>
    <t>VANUSA FERREIRA DA SILVA BARBOSA</t>
  </si>
  <si>
    <t>ERIKA JULIANA NOBREGA</t>
  </si>
  <si>
    <t>GIOVANNA SALES DA SILVA</t>
  </si>
  <si>
    <t>LEILA FAGUNDES DA ROSA</t>
  </si>
  <si>
    <t>BARBARA IND JORGE</t>
  </si>
  <si>
    <t>CLAUDETE</t>
  </si>
  <si>
    <t>TATIANA IND GABRIELA</t>
  </si>
  <si>
    <t>DANIELA IND PAULA</t>
  </si>
  <si>
    <t>DANIELA IND RAFAELA</t>
  </si>
  <si>
    <t>GABI IND JORGE</t>
  </si>
  <si>
    <t>CARLA MORENO</t>
  </si>
  <si>
    <t>CAROL IND LETICIA</t>
  </si>
  <si>
    <t>GABRIELA IND ANA BEATRIZ</t>
  </si>
  <si>
    <t>LORENZO</t>
  </si>
  <si>
    <t>MICHELE NASCIMENTO IND SD</t>
  </si>
  <si>
    <t>THAYNA IND RENATA FISIO</t>
  </si>
  <si>
    <t>DANIELA ESTEPHANO</t>
  </si>
  <si>
    <t>LUIZA DRUDI MOLTO</t>
  </si>
  <si>
    <t>RENATA SANTOS CERQUEIRA</t>
  </si>
  <si>
    <t>CARLOS ALBERTO RIZZIOLLI</t>
  </si>
  <si>
    <t>NESSA IND EDUARDO</t>
  </si>
  <si>
    <t>ADRIELLI S/ INTERESSE</t>
  </si>
  <si>
    <t>RAFAEL ZANGRANDE</t>
  </si>
  <si>
    <t>KELLY  CHRISTIAN BRITO ALVES</t>
  </si>
  <si>
    <t>ERIKA DOS SANTOS CALDERON</t>
  </si>
  <si>
    <t>DANIELE SANTOS DA SILVA</t>
  </si>
  <si>
    <t>FABIO SILVA TRINDADE</t>
  </si>
  <si>
    <t>FERNANDA MARUNO HIRANO</t>
  </si>
  <si>
    <t>FERNANDA VAZ CANDIDO</t>
  </si>
  <si>
    <t>VICTÓRIA CAMPOS DOS SANTOS</t>
  </si>
  <si>
    <t>FLAVIA CRISTINA BEZERRA WORELL VAZ</t>
  </si>
  <si>
    <t>NARA IND JORGE</t>
  </si>
  <si>
    <t>ANDREIA IND FERNANDA</t>
  </si>
  <si>
    <t>CARLA IND RAFAELA</t>
  </si>
  <si>
    <t>CRISTIANE IND SD</t>
  </si>
  <si>
    <t>DANI IND FABIANA</t>
  </si>
  <si>
    <t>MICHELI IND CAMILA</t>
  </si>
  <si>
    <t>NATALIA IND JORGE</t>
  </si>
  <si>
    <t>PRISCILA AVALIAÇÃO TEL 15H00</t>
  </si>
  <si>
    <t>VANI IND ANA PAULA</t>
  </si>
  <si>
    <t>ELLEN IND PAULA</t>
  </si>
  <si>
    <t>GEH IND JAQUELINE</t>
  </si>
  <si>
    <t>ISABELA IND AMANDA</t>
  </si>
  <si>
    <t>YASMIM SANTOS MAGRI</t>
  </si>
  <si>
    <t>BIANCA IND RENATA</t>
  </si>
  <si>
    <t>CAROL PETRUCCI</t>
  </si>
  <si>
    <t>CAROLINA IND AMANDA</t>
  </si>
  <si>
    <t>JEANE</t>
  </si>
  <si>
    <t>MARIA VITORIA IND SD</t>
  </si>
  <si>
    <t>CAMILY</t>
  </si>
  <si>
    <t>MARCELA SEM INTERESSE</t>
  </si>
  <si>
    <t>MARIA IND EVENTO</t>
  </si>
  <si>
    <t>Leticia</t>
  </si>
  <si>
    <t>ANA SERRA IND CAMILA</t>
  </si>
  <si>
    <t>EVA IND MAIRA</t>
  </si>
  <si>
    <t>LUAN IND CLAUDIA</t>
  </si>
  <si>
    <t>ELANE</t>
  </si>
  <si>
    <t>JULIANA MOURÃO - COIFE ODONTO</t>
  </si>
  <si>
    <t>AMANDA IND FISIO TATI</t>
  </si>
  <si>
    <t>CAROL S/ INTERESSE</t>
  </si>
  <si>
    <t>HNA Evelin</t>
  </si>
  <si>
    <t>GABRIELE PAVESI</t>
  </si>
  <si>
    <t>JOAO VICTOR IND BRUNA</t>
  </si>
  <si>
    <t>RAFAELA IND SD</t>
  </si>
  <si>
    <t>RICARDO IND MARILIA</t>
  </si>
  <si>
    <t>ALINE REGINA NETO DE SOUZA</t>
  </si>
  <si>
    <t>LAURA DIAZ DELA CRUZ</t>
  </si>
  <si>
    <t>BRUNA FERNANDES</t>
  </si>
  <si>
    <t>ALAINE IND LETICIA</t>
  </si>
  <si>
    <t>LANE IND JAQUELINE</t>
  </si>
  <si>
    <t>LEA DIAS DE MANUEL IND SD</t>
  </si>
  <si>
    <t>GABY IND CLAUDIA</t>
  </si>
  <si>
    <t>Juh</t>
  </si>
  <si>
    <t>KAREN IND JORGE</t>
  </si>
  <si>
    <t>LUCAS IND. ANA RITA</t>
  </si>
  <si>
    <t>REH</t>
  </si>
  <si>
    <t>THAYANE IND FERNANDA</t>
  </si>
  <si>
    <t>SIMONE MARA DA SILVA PINHEIRO</t>
  </si>
  <si>
    <t>AMANDA AZEVEDO</t>
  </si>
  <si>
    <t>ANDREA IND CHARLOTTE</t>
  </si>
  <si>
    <t>BEATRIZ XAVIER</t>
  </si>
  <si>
    <t>ANA BEATRIZ SILVA SALLES</t>
  </si>
  <si>
    <t>VANIA</t>
  </si>
  <si>
    <t>ALESSANDRA HUNZIKER OLIVEIRA</t>
  </si>
  <si>
    <t>ANGELA IND. MAGDA</t>
  </si>
  <si>
    <t>ALESSANDRA IND MARILIA</t>
  </si>
  <si>
    <t>BRUNA PADARIA DO RODRIGUES</t>
  </si>
  <si>
    <t>FERNANDA IND MARILIA</t>
  </si>
  <si>
    <t>ISA</t>
  </si>
  <si>
    <t>PAULA KAROLINE DA SILVA SOARES</t>
  </si>
  <si>
    <t>ERIKA IND JORGE</t>
  </si>
  <si>
    <t>KARINA IND ADRIANO</t>
  </si>
  <si>
    <t>MARIA PIA</t>
  </si>
  <si>
    <t>FERNANDO SERGIO PARDIM DE ARRUDA</t>
  </si>
  <si>
    <t>PAMELA IND NATHY</t>
  </si>
  <si>
    <t>Juba Mana</t>
  </si>
  <si>
    <t>PALOMA AVA TELEFONE 17H40</t>
  </si>
  <si>
    <t>ADRIANA DE OLIVEIRA MAGALHAES</t>
  </si>
  <si>
    <t>VERONICA IND ARYANE</t>
  </si>
  <si>
    <t>MARIANA VASCONCELLOS MONTALVAO</t>
  </si>
  <si>
    <t>ROBERTA CINOTTI</t>
  </si>
  <si>
    <t>LUCIENE IND MAIRA</t>
  </si>
  <si>
    <t>NATHALIA BORTOLETTO GRAVINA</t>
  </si>
  <si>
    <t>JULIANA NUNES DE OLIVEIRA DAMIANI</t>
  </si>
  <si>
    <t>MARIA JOSÉ TEIXEIRA CARDOSO</t>
  </si>
  <si>
    <t>FABIANA ALBANEZ FALCOCHIO GARCIA</t>
  </si>
  <si>
    <t>DENISE FONSECA BERNARDO</t>
  </si>
  <si>
    <t>LARISSA COLMONERO VELLOSO</t>
  </si>
  <si>
    <t>MARIA ANGELICA DOS SANTOS</t>
  </si>
  <si>
    <t>NATALIA CRISTINA PATRUSCHKY</t>
  </si>
  <si>
    <t>HELOISA SEGOLIN</t>
  </si>
  <si>
    <t>RAISSA IND SD</t>
  </si>
  <si>
    <t>TATY IND RAFAELA</t>
  </si>
  <si>
    <t>THIAGO ALONSO LEITE</t>
  </si>
  <si>
    <t>RAISSA IND LARISSA</t>
  </si>
  <si>
    <t>RITA PASSANTE</t>
  </si>
  <si>
    <t>CIDINEIA MARCELA PETRUCCI</t>
  </si>
  <si>
    <t>BIANCA RODRIGUES</t>
  </si>
  <si>
    <t>MARTA ANDRADE QUEIROZ ISHIZAKA</t>
  </si>
  <si>
    <t>ALINI SANTOS RAMOS PALINI</t>
  </si>
  <si>
    <t>ENZO FABRICIO RIBEIRO NASCIMENTO</t>
  </si>
  <si>
    <t>MARA DE FATIMA FERREIRA</t>
  </si>
  <si>
    <t>ANA CLARA RONDON DOS SANTOS</t>
  </si>
  <si>
    <t>GABRIELA SANCHES DA SILVA</t>
  </si>
  <si>
    <t>Anelise Costa Utescher</t>
  </si>
  <si>
    <t>FABIOLA SILVA CARDOSO</t>
  </si>
  <si>
    <t>Sarah Zafra Sider Matias</t>
  </si>
  <si>
    <t>PAULA MAGALHAES PEREIRA</t>
  </si>
  <si>
    <t>MARCIA REGINA BARBOSA</t>
  </si>
  <si>
    <t>MARIANE APARECIDA GOMES CARRADORE</t>
  </si>
  <si>
    <t>DIRCE SOUZA PINTO</t>
  </si>
  <si>
    <t>Daniela Almeida De Oliveira</t>
  </si>
  <si>
    <t>PAULA KOMMERS ELVINO MEDKE</t>
  </si>
  <si>
    <t>Maria Luisa Mazolini Soto</t>
  </si>
  <si>
    <t>SOLANGE ELIAS DA SILVA</t>
  </si>
  <si>
    <t>ISABELA</t>
  </si>
  <si>
    <t>DALVA SUELI BAGATTINI PAZINI</t>
  </si>
  <si>
    <t>RAFAELLA FACCIO DI NISIO</t>
  </si>
  <si>
    <t>Ana Luiza Marson Dutenhefner</t>
  </si>
  <si>
    <t>MAGDA GONÇALVES</t>
  </si>
  <si>
    <t>ADRIANA APARECIDA BARBUIO BOHM</t>
  </si>
  <si>
    <t>CAMILA DA SILVA RUSSANO</t>
  </si>
  <si>
    <t>TANIA CINTRA</t>
  </si>
  <si>
    <t>Ana Beatriz Craveiro Silva</t>
  </si>
  <si>
    <t>FABIANA SILVA SALLES</t>
  </si>
  <si>
    <t>RENATA VICTAL BRASELINO</t>
  </si>
  <si>
    <t>ANDREA FORESTO</t>
  </si>
  <si>
    <t>KAREN DE MOURA TRINDADE</t>
  </si>
  <si>
    <t>CARLA RIBEIRO ALVAREZ</t>
  </si>
  <si>
    <t>BRENDA VENINA PINTO</t>
  </si>
  <si>
    <t>ALESSANDRA MACHADO MARQUES</t>
  </si>
  <si>
    <t>JACQUELINE DOS SANTOS</t>
  </si>
  <si>
    <t>HELLIETE JESUS SANTOS</t>
  </si>
  <si>
    <t>HELOISA LESSI RODRIGUES</t>
  </si>
  <si>
    <t>TANIA REGINA SANT'ANA CAMPOS</t>
  </si>
  <si>
    <t>TAIS SILVEIRO DE LIMA</t>
  </si>
  <si>
    <t>IRENE SOUZA SERSON</t>
  </si>
  <si>
    <t>BIANCCA FORESTO LUIZ</t>
  </si>
  <si>
    <t>ANA PAULA AZEVEDO</t>
  </si>
  <si>
    <t>PAOLLA FOCCIO DI NISIO</t>
  </si>
  <si>
    <t>LARISSA DE ANDRADE MORAES</t>
  </si>
  <si>
    <t>ANGELA  APARECIDA DE SOUZA GODOY</t>
  </si>
  <si>
    <t>FLAVIA DA SILVA ROZENDO</t>
  </si>
  <si>
    <t>PRISCILA YNDRID CONCEIÇÃO QUEIROZ</t>
  </si>
  <si>
    <t>FABIO JUNIOR DA SILVA</t>
  </si>
  <si>
    <t>GRAZIELE SANCHES DA SILVA</t>
  </si>
  <si>
    <t>BIANCA DE OLIVEIRA BARBOSA</t>
  </si>
  <si>
    <t>UBIRAJARA IRENTE SILVA JÚNIOR</t>
  </si>
  <si>
    <t>JANAINA DE SOUZA SILVEIRA</t>
  </si>
  <si>
    <t>JIANNA RAMOS DA SILVA</t>
  </si>
  <si>
    <t>THIAGO RODOVALHO TOLENTINO</t>
  </si>
  <si>
    <t>THAIS MARTA ROHREGGER</t>
  </si>
  <si>
    <t>MARIANNE DA COSTA ANTUNES</t>
  </si>
  <si>
    <t>Nathalia Antunes Elesbao</t>
  </si>
  <si>
    <t>FELIPE ROBERTO DO AMARAL</t>
  </si>
  <si>
    <t>MANUELA LO SHIAVO</t>
  </si>
  <si>
    <t>MARIA LUCIA BULGARI</t>
  </si>
  <si>
    <t>VANEIDE MARIA DA CONCEIÇÃO SANTOS</t>
  </si>
  <si>
    <t>DAYANE HERRERA PEREIRA</t>
  </si>
  <si>
    <t>LARYSSA PUSZKAREK  LUCIO</t>
  </si>
  <si>
    <t>URIEL IRENTE SILVA</t>
  </si>
  <si>
    <t>LIRIA AMELINHA BUENO DERO</t>
  </si>
  <si>
    <t>GABRIELA DAIANE PADILHA DOS SANTOS</t>
  </si>
  <si>
    <t>KELLY FERNANDES CORREA</t>
  </si>
  <si>
    <t>ELISANGELA APARECIDA MARCONDE ROSA</t>
  </si>
  <si>
    <t>GUILHERME BATISTA PAROCHI</t>
  </si>
  <si>
    <t>HEWANDER PINHEIRO DA CRUZ SANTOS</t>
  </si>
  <si>
    <t>MICHELE MAEDA DE LIMA</t>
  </si>
  <si>
    <t>SINARA RAMOS ROSA</t>
  </si>
  <si>
    <t>KAREN CRISTINE DOS SANTOS</t>
  </si>
  <si>
    <t>LETICIA VITORIA DA SILVA</t>
  </si>
  <si>
    <t>BRUNA SPINELLA</t>
  </si>
  <si>
    <t>Shirley meneguessi sobral</t>
  </si>
  <si>
    <t>LÍVIA DE PAIVA ALMEIDA</t>
  </si>
  <si>
    <t>PRISCILA COELHO REIS</t>
  </si>
  <si>
    <t>WELLINGTON APARECIDO MARQUES</t>
  </si>
  <si>
    <t>PRISCILA OLIVEIRA DOS SANTOS</t>
  </si>
  <si>
    <t>ARIANE EMANUELLE ANCHIETA DE OLIVEIRA</t>
  </si>
  <si>
    <t>MARCIA REGINA MEDEIRO SPINELLA MOREIRA</t>
  </si>
  <si>
    <t>EDSON ROBERTO MENDES DOS SANTOS</t>
  </si>
  <si>
    <t>ANYBELLE RAISSA GONÇALVES</t>
  </si>
  <si>
    <t>MARIA LUCIA OLIVEIRA CUNHA</t>
  </si>
  <si>
    <t>Claudia Alves Pereira</t>
  </si>
  <si>
    <t>ANA RAFAELA PINHEIRO DE SIQUEIRA</t>
  </si>
  <si>
    <t>NELCI APARECIDA COSTA RATTO PEREIRA</t>
  </si>
  <si>
    <t>CAMILA DE OLIVEIRA GARCIA</t>
  </si>
  <si>
    <t>ARIANE DE FARIA VELLIS</t>
  </si>
  <si>
    <t>DANIELA DIOGO SCANAVACCA</t>
  </si>
  <si>
    <t>FLAVIA MARIA PINTO</t>
  </si>
  <si>
    <t>ADRIANA MARIA DA SILVA</t>
  </si>
  <si>
    <t>CLEONICE DE OLIVEIRA SANTOS</t>
  </si>
  <si>
    <t>JULIANE MENDES ALMENDRA</t>
  </si>
  <si>
    <t>MARCIA GIANE RUSSANO</t>
  </si>
  <si>
    <t>ALEXANDRA DA SILVA POSSO</t>
  </si>
  <si>
    <t>MARIANNE PEREIRA DE SOUZA</t>
  </si>
  <si>
    <t>MILENA CRISTINA SOARES</t>
  </si>
  <si>
    <t>SILVANA MENDES DE SOUZA JACOMIN</t>
  </si>
  <si>
    <t>Marcia Kommers Medke</t>
  </si>
  <si>
    <t>FABIOLA OLIVEIRA VERONA</t>
  </si>
  <si>
    <t>FERNANDO SANTOS OLIVEIRA</t>
  </si>
  <si>
    <t>KATIA APARECIDA KAZUE SATO FUGIYAMA</t>
  </si>
  <si>
    <t>ADRIANA PRINCIPE DE MACEDO</t>
  </si>
  <si>
    <t>ANDRE LUIZ DE AZEVEDO</t>
  </si>
  <si>
    <t>Sueli Ribeiro</t>
  </si>
  <si>
    <t>ELAINE DE GÓIS SILVA</t>
  </si>
  <si>
    <t>KELLI FERNANDA FERRAZ</t>
  </si>
  <si>
    <t>SAMILA QUINTINO DE MOURA</t>
  </si>
  <si>
    <t>RAFAELLA DE ALMEIDA CAMPOS</t>
  </si>
  <si>
    <t>DÉBORA THOMAZ</t>
  </si>
  <si>
    <t>MAYRA ALMEIDA DA SILVA</t>
  </si>
  <si>
    <t>ALINE ILANA MEINDL BERGER RIZZIOLLI</t>
  </si>
  <si>
    <t>MARIANA LUPIANHE GONZALEZ VALADE</t>
  </si>
  <si>
    <t>Geovanna Craveiro Silva</t>
  </si>
  <si>
    <t>JÚLIA SANT ANA FUZIY</t>
  </si>
  <si>
    <t>Ana Caroline Da Silva Barbosa</t>
  </si>
  <si>
    <t>ANA LUCIA SOARES LOPES</t>
  </si>
  <si>
    <t>BIANCA MIRELLY LUCAS DE SOUZA</t>
  </si>
  <si>
    <t>CARLOS EDUARDO CARVALHO APARECIDO DA SILVA</t>
  </si>
  <si>
    <t>GABRIELE APARECIDA DA SILVA</t>
  </si>
  <si>
    <t>JESSICA DOS SANTOS SILVA</t>
  </si>
  <si>
    <t>ESTELA APARECIDA DE SOUZA</t>
  </si>
  <si>
    <t>JOYCE CAROLINE PEREIRA</t>
  </si>
  <si>
    <t>RAFAELA BATISTA DE ALMEIDA</t>
  </si>
  <si>
    <t>Fernanda grasso boletti</t>
  </si>
  <si>
    <t>MELISSA SOUZA JACOMIM</t>
  </si>
  <si>
    <t>ISABELLA DE ALMEIDA CAMPOS</t>
  </si>
  <si>
    <t>ELIANE SILVA DE OLIVEIRA BARBOSA</t>
  </si>
  <si>
    <t>BIANCA OLIVEIRA</t>
  </si>
  <si>
    <t>VANESSA ROBERTA DA SILVA OLIVEIRA</t>
  </si>
  <si>
    <t>BRUNA PINHEIRO</t>
  </si>
  <si>
    <t>ARIANE CRISTINA GONÇALVES LOPES</t>
  </si>
  <si>
    <t>FERNANDA PINHEIRO CARRASCO GOULART</t>
  </si>
  <si>
    <t>ADRIANO PEREIRA SANTOS</t>
  </si>
  <si>
    <t>VICTORIA BINATTI</t>
  </si>
  <si>
    <t>SABRINA STUANI</t>
  </si>
  <si>
    <t>ANDRESSA LEÃO DA SILVA ANDRADE</t>
  </si>
  <si>
    <t>Andreza Soraia de Souza</t>
  </si>
  <si>
    <t>ELOISA AZEVEDO DAVID</t>
  </si>
  <si>
    <t>MICHELLE CRISTINA PASSOS DO CARMO</t>
  </si>
  <si>
    <t>Isadora Maloste Leobaldo</t>
  </si>
  <si>
    <t>MARTA ELISABETE CANO DE ANDRADE</t>
  </si>
  <si>
    <t>GIOVANNA AZEVEDO BARBOSA CASALINO</t>
  </si>
  <si>
    <t>GIOVANNA AZEVEDO</t>
  </si>
  <si>
    <t>Lutiana Rodrigues Araujo Lima</t>
  </si>
  <si>
    <t>VITORIA STEPHANNIE</t>
  </si>
  <si>
    <t>ALANA IND ALINE</t>
  </si>
  <si>
    <t>GABRIELLE REIS</t>
  </si>
  <si>
    <t>JULIA MOTA</t>
  </si>
  <si>
    <t>LUIS MARCELO MACHADO PAOLINETTI</t>
  </si>
  <si>
    <t>ANA CAROLINA AZEVEDO BARBOSA</t>
  </si>
  <si>
    <t>VANESSA ABEGAO</t>
  </si>
  <si>
    <t>FATIMA CRISTINA IGNACIO</t>
  </si>
  <si>
    <t>BRUNA ESTER DA FONSECA</t>
  </si>
  <si>
    <t>KARLA SANTOS FERNANDES  TERRA</t>
  </si>
  <si>
    <t>CAMILA DA CUNHA MAIOLLO</t>
  </si>
  <si>
    <t>JAQUELINE APARECIDA SOUZA</t>
  </si>
  <si>
    <t>ERIKA FRANCIELY BERNARDINO LISBOA</t>
  </si>
  <si>
    <t>FRANCIELE APARECIDA SILVEIRA PEREIRA</t>
  </si>
  <si>
    <t>HADAMA</t>
  </si>
  <si>
    <t>JULIA HUSITH FERREIRA</t>
  </si>
  <si>
    <t>LUCAS JUNIOR BUENO DO PRADO</t>
  </si>
  <si>
    <t>LIGIA AVALIAÇÃO</t>
  </si>
  <si>
    <t>FERNANDA GRAGEL DE OLIVEIRA</t>
  </si>
  <si>
    <t>NATHALIE APARECIDA</t>
  </si>
  <si>
    <t>BEATRIZ OLIVEIRA IND LU</t>
  </si>
  <si>
    <t>BEATRIZ RODRIGUES</t>
  </si>
  <si>
    <t>BRUNO IND ERIKA</t>
  </si>
  <si>
    <t>GABRIELLY PERSECHINO</t>
  </si>
  <si>
    <t>RAQUEL APARECIDA</t>
  </si>
  <si>
    <t>LUCAS FERNANDO DOS SANTOS</t>
  </si>
  <si>
    <t>ANGELICA PIRES ROCHA</t>
  </si>
  <si>
    <t>CLEIDE</t>
  </si>
  <si>
    <t>DEBORA IND JANAINA</t>
  </si>
  <si>
    <t>NATHALIA FONSECA</t>
  </si>
  <si>
    <t>ROSELI BELLUCCI</t>
  </si>
  <si>
    <t>FELIPE MARTINEZ CINTRA</t>
  </si>
  <si>
    <t>Márcia Aparecida Ramos</t>
  </si>
  <si>
    <t>MARLUCE</t>
  </si>
  <si>
    <t>ANNA CAROLINA</t>
  </si>
  <si>
    <t>ERIK HENRIQUE NASCIMENTO DE OLIVEIRA</t>
  </si>
  <si>
    <t>GISLAINE VANESSA DE SOUSA SA</t>
  </si>
  <si>
    <t>NICOLE KATARIVAS</t>
  </si>
  <si>
    <t>ALE MEDEIROS S INTERESSE</t>
  </si>
  <si>
    <t>VIVIANE ELIAS DE CARVALHO</t>
  </si>
  <si>
    <t>BRUNO BOTTCHER DE CARVALHO FERRETTI</t>
  </si>
  <si>
    <t>ADRIANA MARIA MIRANDA</t>
  </si>
  <si>
    <t>DANILA SANTOS</t>
  </si>
  <si>
    <t>ARAE COLLACO BARROS VELLOSO</t>
  </si>
  <si>
    <t>Alexia</t>
  </si>
  <si>
    <t>AMANDA MAYARA</t>
  </si>
  <si>
    <t>ESTHER MAGALHAES</t>
  </si>
  <si>
    <t>FERNANDO VINICIUS VIANA BARBOSA</t>
  </si>
  <si>
    <t>AGATA</t>
  </si>
  <si>
    <t>Alex Amigo Fatima</t>
  </si>
  <si>
    <t>Carolina Moreira de Andrade</t>
  </si>
  <si>
    <t>ANNA CAROLINA FERREIRA BROSH</t>
  </si>
  <si>
    <t>DENIS JULIANO DOS SANTOS</t>
  </si>
  <si>
    <t>CYNTHIA DE ALMEIDA SIQUEIRA LADEIRA</t>
  </si>
  <si>
    <t>STELLA RAQUEL BACCAN PROITE</t>
  </si>
  <si>
    <t>ANA ELIZA S INTERESSE</t>
  </si>
  <si>
    <t>Andressa</t>
  </si>
  <si>
    <t>MAYARA PARCERIA ALINE SOBRANCELHAS</t>
  </si>
  <si>
    <t>NILDA IND. MARIA</t>
  </si>
  <si>
    <t>JHEINI GABREL DE OLIVEIRA</t>
  </si>
  <si>
    <t>CAROLINA AZEVEDO</t>
  </si>
  <si>
    <t>CAROLINE IND ROBERTA</t>
  </si>
  <si>
    <t>GIOVANA PACITI</t>
  </si>
  <si>
    <t>ISABELY S INTERESSE</t>
  </si>
  <si>
    <t>JOSIELLY ALVES</t>
  </si>
  <si>
    <t>MARIANA VIERA AGANETI</t>
  </si>
  <si>
    <t>MARIA SILVIA</t>
  </si>
  <si>
    <t>TALITA IND. MARIA SUED</t>
  </si>
  <si>
    <t>Marília Teles Campos</t>
  </si>
  <si>
    <t>ELIZANE</t>
  </si>
  <si>
    <t>FERNANDA S INTERESSE</t>
  </si>
  <si>
    <t>GABRIELLI COUTO</t>
  </si>
  <si>
    <t>MARCIA PARCERIA ALINE SOBRANCELHAS</t>
  </si>
  <si>
    <t>SARA COSTA</t>
  </si>
  <si>
    <t>BIANCA ROLI TANCREDI</t>
  </si>
  <si>
    <t>JULIANA TAIZ</t>
  </si>
  <si>
    <t>Leticia Nunes Lopes</t>
  </si>
  <si>
    <t>MARCIA S INTERESSE</t>
  </si>
  <si>
    <t>MARILANE MENEZES</t>
  </si>
  <si>
    <t>RENATA FERNANDES</t>
  </si>
  <si>
    <t>LEONARDO IND FERD</t>
  </si>
  <si>
    <t>RUTH SOARES SOUZA LIMA</t>
  </si>
  <si>
    <t>SELMA DONIZITTI DA SILVA</t>
  </si>
  <si>
    <t>SUZANE IND GABRIELE</t>
  </si>
  <si>
    <t>ALESSANDRA GABRIEL</t>
  </si>
  <si>
    <t>BETE</t>
  </si>
  <si>
    <t>CYNTHIA</t>
  </si>
  <si>
    <t>ERICK</t>
  </si>
  <si>
    <t>PAOLA APARECIDA</t>
  </si>
  <si>
    <t>LUANA MATEUS DE OLIVEIRA</t>
  </si>
  <si>
    <t>LUDIMILA S INTESSE</t>
  </si>
  <si>
    <t>Fernanda lacerda de padua</t>
  </si>
  <si>
    <t>RENATA DO NASCIMENTO DE ALMEIDA</t>
  </si>
  <si>
    <t>MARTA CONVITE POR EMAIL</t>
  </si>
  <si>
    <t>THAIS IND FERDNANDO</t>
  </si>
  <si>
    <t>LILIAN</t>
  </si>
  <si>
    <t>SUELEN AVALIAÇÃO</t>
  </si>
  <si>
    <t>LUCIMARA DA SILVA CORREA</t>
  </si>
  <si>
    <t>BRUNA FONSECA</t>
  </si>
  <si>
    <t>JANETE APARECIDA BUENO</t>
  </si>
  <si>
    <t>INNANY</t>
  </si>
  <si>
    <t>Juliana Batista Félix da Silva</t>
  </si>
  <si>
    <t>MARCELO PARCERIA ALINE SOBRANCELHA</t>
  </si>
  <si>
    <t>TATIANE DE CASTRO</t>
  </si>
  <si>
    <t>Vanessa Marmore</t>
  </si>
  <si>
    <t>MARIA DAS GRACAS</t>
  </si>
  <si>
    <t>MAURICIO IND JOAO PAULO RIBEIRO</t>
  </si>
  <si>
    <t>TICYANE</t>
  </si>
  <si>
    <t>RONILCE DE OLIVEIRA CHAGAS</t>
  </si>
  <si>
    <t>DIMAS RODRIGO NUNES</t>
  </si>
  <si>
    <t>SIMONE DIAS SOARES</t>
  </si>
  <si>
    <t>MARIA NEUZA ANASTACIO DE OLIVEIRA</t>
  </si>
  <si>
    <t>DANILO SEWING FERNANDES</t>
  </si>
  <si>
    <t>LUISE DONATO CARLOS</t>
  </si>
  <si>
    <t>KARINE VICTORIA PASSOS SOARES LEITE</t>
  </si>
  <si>
    <t>VINICIUS MASCARO CINTRA MARIANO</t>
  </si>
  <si>
    <t>MARIA CRISTINA PINHEIRO RAMOS</t>
  </si>
  <si>
    <t>LARISSA MARIA PERES</t>
  </si>
  <si>
    <t>ELIZETE JANUARIO DOS SANTOS</t>
  </si>
  <si>
    <t>CLAUDINEIA DE OLVEIRA CHAGAS FONSECA</t>
  </si>
  <si>
    <t>SUSANA DE LIMA MOTA</t>
  </si>
  <si>
    <t>DELMA VIANA DARCY</t>
  </si>
  <si>
    <t>EDUARDA FERRARI CARDOSO</t>
  </si>
  <si>
    <t>VALÉRIA MARIA SANTOS ARCURI</t>
  </si>
  <si>
    <t>GESSICA SANCHES DA CUNHA</t>
  </si>
  <si>
    <t>ADRIANA ALMEIDA DA SILVA</t>
  </si>
  <si>
    <t>ELAINE JANUARIO DOS SANTOS</t>
  </si>
  <si>
    <t>JULIA GABRIELA CHAGAS CUNHA</t>
  </si>
  <si>
    <t>SAMANTA APARECIDA MAZO</t>
  </si>
  <si>
    <t>LILIAN RENATA DA SILVA ASCENCIO</t>
  </si>
  <si>
    <t>THAINÁ DA SILVA SANTOS</t>
  </si>
  <si>
    <t>ADRIANA SILVA PASSOS LEITE</t>
  </si>
  <si>
    <t>NAYARA NOBREGA DE ARAUJO</t>
  </si>
  <si>
    <t>MARLI  CRISTINA VIVEIROS SILVA</t>
  </si>
  <si>
    <t>LAURIANE ALINE SILVEIRA PINTO</t>
  </si>
  <si>
    <t>Leticia Pilegi Razuk</t>
  </si>
  <si>
    <t>PALOMA SOARES VILACA PEREIRA</t>
  </si>
  <si>
    <t>LUCIA NAOMI YAMAMOTO</t>
  </si>
  <si>
    <t>ADRIELLE ANASTACIO SILVEIRA</t>
  </si>
  <si>
    <t>VARSELI MARIANO</t>
  </si>
  <si>
    <t>REAGIANE APARECIDA MACHADO</t>
  </si>
  <si>
    <t>VANESSA ROBERTA AGUSTONI</t>
  </si>
  <si>
    <t>BARBARA IND KATIA</t>
  </si>
  <si>
    <t>RAFAELA MARIA MACHADO</t>
  </si>
  <si>
    <t>ADRIELLY APARECIDA NOVAIS PINHEIRO</t>
  </si>
  <si>
    <t>JOSECLER ALVES DA SILVA</t>
  </si>
  <si>
    <t>Tatiana Marins</t>
  </si>
  <si>
    <t>ENZO IND MÃE GLABELA</t>
  </si>
  <si>
    <t>MONIQUE DE SOUZA</t>
  </si>
  <si>
    <t>CAROLINA FIGLIE VICENTE</t>
  </si>
  <si>
    <t>DANIELLE SOARES HENRIQUES SILVEIRO</t>
  </si>
  <si>
    <t>NICOLE  CARVALHO DA SILVA</t>
  </si>
  <si>
    <t>Juliana</t>
  </si>
  <si>
    <t>ADRIANA LEITE</t>
  </si>
  <si>
    <t>BÁRBARA THAMIRES</t>
  </si>
  <si>
    <t>ALLAN JUNIO DA SILVA COSTA</t>
  </si>
  <si>
    <t>MILENA IND MARISA</t>
  </si>
  <si>
    <t>ANDRESSA DE MORAES</t>
  </si>
  <si>
    <t>GABRIEL ALMEIDA DO ROSARIO</t>
  </si>
  <si>
    <t>AUREA LUCIA GUSMAN</t>
  </si>
  <si>
    <t>carmen</t>
  </si>
  <si>
    <t>ADRIANO MARCELO JUNIOR</t>
  </si>
  <si>
    <t>CAMILA TEODORO MARCELO</t>
  </si>
  <si>
    <t>ANNA BEATRIZ DOENZ</t>
  </si>
  <si>
    <t>DANIEL COSTA SILVA</t>
  </si>
  <si>
    <t>ROSELI</t>
  </si>
  <si>
    <t>ROSELI IND SUELLEN</t>
  </si>
  <si>
    <t>CINTHIA IND AMANDA</t>
  </si>
  <si>
    <t>GABRIELA RODRIGUES</t>
  </si>
  <si>
    <t>JÉSSICA IND. LUANA</t>
  </si>
  <si>
    <t>MURIEL CORAZZA FRANCISCATO FERNANDES</t>
  </si>
  <si>
    <t>MONIQUE DE SOUZA OLIVEIRA</t>
  </si>
  <si>
    <t>MARIA SENHORA FERREIRA</t>
  </si>
  <si>
    <t>MÁRCIO</t>
  </si>
  <si>
    <t>EDUARDO ALEXANDRINO RODRIGUES GOMES DA SILVA</t>
  </si>
  <si>
    <t>THIAGO HENRIQUE FONSECA DE CAMPOS</t>
  </si>
  <si>
    <t>DANIELE LOPES GARCIA</t>
  </si>
  <si>
    <t>EDUARDA FERRARI</t>
  </si>
  <si>
    <t>SISSA IND VANDERLEIA</t>
  </si>
  <si>
    <t>JULIANA DA COSTA GOMES DEL CIEL</t>
  </si>
  <si>
    <t>JULIA RAMOS DA FONSECA</t>
  </si>
  <si>
    <t>CAROLINA FONSECA</t>
  </si>
  <si>
    <t>JOSE CARLOS</t>
  </si>
  <si>
    <t>REGIANE MACHADO</t>
  </si>
  <si>
    <t>Regiane perli Simão</t>
  </si>
  <si>
    <t>LUCIANA IND VERA SEM INTERESSE</t>
  </si>
  <si>
    <t>GABRIELLA BATISTA ALVES</t>
  </si>
  <si>
    <t>MARILIA DELL VECCHIO</t>
  </si>
  <si>
    <t>ROBERTA IND. BRUNA NETTO LEITE</t>
  </si>
  <si>
    <t>ANA CAROLINE BESERRA DA SILVA FREITAS</t>
  </si>
  <si>
    <t>LAYSLA ASSIS SILVEIRA</t>
  </si>
  <si>
    <t>FERNANDO</t>
  </si>
  <si>
    <t>ISABELLA IND CAROL BAH</t>
  </si>
  <si>
    <t>MARIA BATISTA DA SILVA</t>
  </si>
  <si>
    <t>ADRIANA DA SILVA CANDIDO</t>
  </si>
  <si>
    <t>JOÃO VITOR PEREIRA DE OLIVEIRA</t>
  </si>
  <si>
    <t>LAYLEN APARECIDA PICCINATO BARBOSA</t>
  </si>
  <si>
    <t>CAMILA GODOY</t>
  </si>
  <si>
    <t>MARCIA IND. VIVIANE CRISTINA</t>
  </si>
  <si>
    <t>MATHEUS MAZZOLA</t>
  </si>
  <si>
    <t>PATRICIA IND MARISA</t>
  </si>
  <si>
    <t>RAFAELLY</t>
  </si>
  <si>
    <t>REGINALDO VITOR</t>
  </si>
  <si>
    <t>BRUNA MARQUES</t>
  </si>
  <si>
    <t>MATHEUS IND BEATRIZ</t>
  </si>
  <si>
    <t>FRANCIELE</t>
  </si>
  <si>
    <t>MARIA ROSANGELA CARVALHO</t>
  </si>
  <si>
    <t>MARTA IND TALITA</t>
  </si>
  <si>
    <t>THIAGO IND. VANESSA</t>
  </si>
  <si>
    <t>LARISSA PERES DA SILVA</t>
  </si>
  <si>
    <t>GABRIELE</t>
  </si>
  <si>
    <t>GRAZIELA DE MORES</t>
  </si>
  <si>
    <t>SUZIANE</t>
  </si>
  <si>
    <t>VANESSA FERNANDA DA SILVA</t>
  </si>
  <si>
    <t>CARINA CAMARGO POLICARPO</t>
  </si>
  <si>
    <t>EMANUELE IND BEATRIZ</t>
  </si>
  <si>
    <t>MARIANE IND NATALIA</t>
  </si>
  <si>
    <t>ROSA</t>
  </si>
  <si>
    <t>VANESSA IND. LISANDRA</t>
  </si>
  <si>
    <t>DELMINDA MARIA FADUL NOGUEIRA PAES</t>
  </si>
  <si>
    <t>MIRELLA LOURENÇO NERY</t>
  </si>
  <si>
    <t>ROSE IND VALERIA</t>
  </si>
  <si>
    <t>Fabiana Wolff</t>
  </si>
  <si>
    <t>DEBORA DA SILVA MORETINI</t>
  </si>
  <si>
    <t>LARISSA CAROLINE DE LIMA</t>
  </si>
  <si>
    <t>KARINA ROCHA POLESSI</t>
  </si>
  <si>
    <t>ALINE DE BISPO SANTOS</t>
  </si>
  <si>
    <t>ANDRE LUIZ CUANI</t>
  </si>
  <si>
    <t>CLARISSA FELIPPE FRANÇA</t>
  </si>
  <si>
    <t>CAMILA ARRUDA DA SILVA BARBOSA</t>
  </si>
  <si>
    <t>GONÇALINA BUENO DA SILVA</t>
  </si>
  <si>
    <t>DANIELA RICCO DE CARVALHO</t>
  </si>
  <si>
    <t>CLAUDIANA RIBEIRO SOARES</t>
  </si>
  <si>
    <t>ALEXANDRE GONCALVES CARVALHO</t>
  </si>
  <si>
    <t>Rosemir Cicero De Moraes</t>
  </si>
  <si>
    <t>LETICIA MANOEL TESSARI</t>
  </si>
  <si>
    <t>SUELI BARRETO KONO</t>
  </si>
  <si>
    <t>ELAINE JARDIM DE CARVALHO</t>
  </si>
  <si>
    <t>MARIA CAROLINA DEUZA DE ALMEIDA</t>
  </si>
  <si>
    <t>ANNY FLORENCIO DE MACEDO</t>
  </si>
  <si>
    <t>GRAZIELE RIBEIRO LUPIANHEZ SANTOS</t>
  </si>
  <si>
    <t>CAROLINE FINZCH DE SOUZA</t>
  </si>
  <si>
    <t>PRISCILA JORGE DA SILVA</t>
  </si>
  <si>
    <t>VICTORIA IND ADRIANA</t>
  </si>
  <si>
    <t>JEISIANNY DO VALE CARVALHO SALES</t>
  </si>
  <si>
    <t>BRUNA SILVA</t>
  </si>
  <si>
    <t>VIVIANE CAMILO CONCEIÇÃO</t>
  </si>
  <si>
    <t>AGNES MORAES</t>
  </si>
  <si>
    <t>Isadora Donegá</t>
  </si>
  <si>
    <t>JOICE OLIVEIRA TOMAZ</t>
  </si>
  <si>
    <t>RENATA MARIA ALVES DE OLIVEIRA</t>
  </si>
  <si>
    <t>JOQUEBEDE LOPES</t>
  </si>
  <si>
    <t>JOYCE MAE ARCA DE NOÉ</t>
  </si>
  <si>
    <t>FLAVIA SILVA 86</t>
  </si>
  <si>
    <t>LUCAS MATHEUS DOS SANTOS FINHOLDT</t>
  </si>
  <si>
    <t>ROSE IND GIOVANNA</t>
  </si>
  <si>
    <t>NATHALIE IND LARISSA</t>
  </si>
  <si>
    <t>TARIANE IND LARISSA</t>
  </si>
  <si>
    <t>MARCELA BROGINE</t>
  </si>
  <si>
    <t>VALERIA ALMEIDA</t>
  </si>
  <si>
    <t>BIANCA MARIA DE LIMA PINTO</t>
  </si>
  <si>
    <t>KIARA LIMA DA SILVA</t>
  </si>
  <si>
    <t>DARCIO NASCIMENTO DE SOUZA</t>
  </si>
  <si>
    <t>GABRIELA IND ISABELY</t>
  </si>
  <si>
    <t>THIARA</t>
  </si>
  <si>
    <t>ANA MARIA ASSIS CHAMA</t>
  </si>
  <si>
    <t>MARCELO LIMA PRADO</t>
  </si>
  <si>
    <t>JOELMA CONCEIÇÃO OLIVEIRA</t>
  </si>
  <si>
    <t>FRANCINE HELENA MAGADALENA</t>
  </si>
  <si>
    <t>ALLAN NICOLAU DE CAMPOS ROMANATO</t>
  </si>
  <si>
    <t>VITORIA ISABELLA DE LIMA SILVA</t>
  </si>
  <si>
    <t>MARCIO APARECIDO MACHADO B ARBOSA</t>
  </si>
  <si>
    <t>CAROLINE SIQUEIRA MENEZES</t>
  </si>
  <si>
    <t>KELLI BIZARRI</t>
  </si>
  <si>
    <t>FELIPE AUGUSTO LEITE PAZ DE LIMA</t>
  </si>
  <si>
    <t>LETICIA NADIA MOREIRA</t>
  </si>
  <si>
    <t>FERNANDA ORTIZ MORENO</t>
  </si>
  <si>
    <t>ALEXSANDER MARTINS DE SOUZA</t>
  </si>
  <si>
    <t>Cosme gabriel Monteiro da silva</t>
  </si>
  <si>
    <t>Willians Bernardo</t>
  </si>
  <si>
    <t>Sammy Alves Lemos viveiros</t>
  </si>
  <si>
    <t>Sophia Bruno</t>
  </si>
  <si>
    <t>Taiza Augusta de Oliveira Souza</t>
  </si>
  <si>
    <t>GERSON CLIENTE NÃO TEM INTERESSE</t>
  </si>
  <si>
    <t>CAROLINA APARECIDA LEAL</t>
  </si>
  <si>
    <t>TAIS MARA PONTES DE OLIVEIRA</t>
  </si>
  <si>
    <t>JAMILE SOUZA SANTOS</t>
  </si>
  <si>
    <t>Esther Abreu</t>
  </si>
  <si>
    <t>GLAUCIA</t>
  </si>
  <si>
    <t>KAUANY BORGES</t>
  </si>
  <si>
    <t>CASSIA BARRETO</t>
  </si>
  <si>
    <t>ALINE SANTANA DE JESUS</t>
  </si>
  <si>
    <t>JAQUELINE DAS NEVES</t>
  </si>
  <si>
    <t>LEONARDO GABRIEL PIRES</t>
  </si>
  <si>
    <t>Júlia Costa mattos paz</t>
  </si>
  <si>
    <t>Isabel Nascimento</t>
  </si>
  <si>
    <t>Maria Luísa Puorro Jordao</t>
  </si>
  <si>
    <t>Peterson Oliveira</t>
  </si>
  <si>
    <t>KELIANE RODRIGUES</t>
  </si>
  <si>
    <t>CRISTHINNE RAMOS PAVORETO FILZI</t>
  </si>
  <si>
    <t>JÉSSICA CAMILA NISHIGUTI</t>
  </si>
  <si>
    <t>Sandra Sueli da Silva</t>
  </si>
  <si>
    <t>ANDREY Philippe</t>
  </si>
  <si>
    <t>Francielle Pedroso de Paula</t>
  </si>
  <si>
    <t>Cintia Bonora</t>
  </si>
  <si>
    <t>THALITA NUMERO INEXISTENTE</t>
  </si>
  <si>
    <t>Jeanderson Duarte</t>
  </si>
  <si>
    <t>vitória martins</t>
  </si>
  <si>
    <t>KATE PRISCILA DA ROSA ANGELO</t>
  </si>
  <si>
    <t>CAMILA VEIGA DE CAMPOS</t>
  </si>
  <si>
    <t>Adrielle amaro</t>
  </si>
  <si>
    <t>Alisson Santos Silva</t>
  </si>
  <si>
    <t>Fabiana Ramos Ferreira</t>
  </si>
  <si>
    <t>LAURA BEATRIZ TRINDADE SANTANA</t>
  </si>
  <si>
    <t>Marcia Regina Diniz</t>
  </si>
  <si>
    <t>Miguel Luciano</t>
  </si>
  <si>
    <t>Margarete Almeida</t>
  </si>
  <si>
    <t>Evelyn Ramos</t>
  </si>
  <si>
    <t>João Medeiros</t>
  </si>
  <si>
    <t>MARCIO BARBOSA</t>
  </si>
  <si>
    <t>ADRION VITOR DE ALMEIDA BUENO</t>
  </si>
  <si>
    <t>Bernardo Sales</t>
  </si>
  <si>
    <t>Isis de Lima de Barros</t>
  </si>
  <si>
    <t>Pedro enrique</t>
  </si>
  <si>
    <t>Ruan rocha</t>
  </si>
  <si>
    <t>YESSAMIN VITORIA KUNRATH BATISTA</t>
  </si>
  <si>
    <t>ARIANE</t>
  </si>
  <si>
    <t>Guilherme Beckham</t>
  </si>
  <si>
    <t>CRISTINA SILVA DOS SANTOS</t>
  </si>
  <si>
    <t>RITA DE CASSIA VIANA DA SILVA</t>
  </si>
  <si>
    <t>Herson Antônio Barbosa</t>
  </si>
  <si>
    <t>ANGELICA RAMOS</t>
  </si>
  <si>
    <t>ARISA IND BRUNA</t>
  </si>
  <si>
    <t>soraya ruedi</t>
  </si>
  <si>
    <t>Thalia Brito de Oliveira Gomes</t>
  </si>
  <si>
    <t>Fabia Reis</t>
  </si>
  <si>
    <t>Marcio Moura</t>
  </si>
  <si>
    <t>AGATHA CRISTINA AFONSO DOS SANTOS</t>
  </si>
  <si>
    <t>AMANDA ROCHA VIEIRA DE SOUZA</t>
  </si>
  <si>
    <t>JULIANA APARECIDA DE OLIVEIRATURATO</t>
  </si>
  <si>
    <t>Adilson silba</t>
  </si>
  <si>
    <t>Ana Júlia Brito</t>
  </si>
  <si>
    <t>Ariel Alexandre</t>
  </si>
  <si>
    <t>DUDA</t>
  </si>
  <si>
    <t>YASMIN MARTINS MESIAS</t>
  </si>
  <si>
    <t>Flávia Cristofi</t>
  </si>
  <si>
    <t>Camila Martins Piedade</t>
  </si>
  <si>
    <t>Alcimara santos pereira oliveira</t>
  </si>
  <si>
    <t>JUAN LUCAS BRUM BORGI</t>
  </si>
  <si>
    <t>Ana laura</t>
  </si>
  <si>
    <t>Eduarda Américo</t>
  </si>
  <si>
    <t>Eliandris lezama</t>
  </si>
  <si>
    <t>FELIPE IN EMI</t>
  </si>
  <si>
    <t>GEOVANA</t>
  </si>
  <si>
    <t>Raphaela Mantini</t>
  </si>
  <si>
    <t>Gabrieli Inacio</t>
  </si>
  <si>
    <t>Lucia Helena Bruno Dos Reis</t>
  </si>
  <si>
    <t>Sara garre</t>
  </si>
  <si>
    <t>Emily Gabriele Barbosa</t>
  </si>
  <si>
    <t>Kesia julia</t>
  </si>
  <si>
    <t>Liliane Santos Araújo</t>
  </si>
  <si>
    <t>Mateus Pereira</t>
  </si>
  <si>
    <t>Rodrigo berce duarte</t>
  </si>
  <si>
    <t>Vitor rafael</t>
  </si>
  <si>
    <t>Yasmim Bonora</t>
  </si>
  <si>
    <t>Priscila Diana Pinto</t>
  </si>
  <si>
    <t>Ricardo Bispo Sena</t>
  </si>
  <si>
    <t>MARLI FERNANDES</t>
  </si>
  <si>
    <t>Samuel Nunes da Silva</t>
  </si>
  <si>
    <t>TAMIRIS SCALISE UCHOAT</t>
  </si>
  <si>
    <t>Raimundo silveira</t>
  </si>
  <si>
    <t>Adriano viana</t>
  </si>
  <si>
    <t>Cauã Barbosa</t>
  </si>
  <si>
    <t>Ewerton Lucas da Silvia PEREIRA</t>
  </si>
  <si>
    <t>Rafael campos</t>
  </si>
  <si>
    <t>ALESSANDRA PRISCILA SERVANTE MENDES</t>
  </si>
  <si>
    <t>ALINE DE JESUS SIMOES</t>
  </si>
  <si>
    <t>ENZO MARCIO FLORENZANO</t>
  </si>
  <si>
    <t>THAIS APARECIDA GONÇALO DA SILVA</t>
  </si>
  <si>
    <t>LETICIA IND STEFANIE</t>
  </si>
  <si>
    <t>Rodrigo nacle</t>
  </si>
  <si>
    <t>TEREZINHA MORA EM GUARULHOS</t>
  </si>
  <si>
    <t>BRUNA SILVA SANTOS</t>
  </si>
  <si>
    <t>EMILI  VITORIA DO AMARAL</t>
  </si>
  <si>
    <t>ELIZABETE APARECIDA VIEIRA</t>
  </si>
  <si>
    <t>PAULO ROBERTO NATALE JUNIOR</t>
  </si>
  <si>
    <t>AMANDA SILVA BARROS</t>
  </si>
  <si>
    <t>PAULO ROBERTO PEREIRA ALVES JUNIOR</t>
  </si>
  <si>
    <t>JULIANA DE LIMA FRANCO</t>
  </si>
  <si>
    <t>JOAO CARLOS FALCAO PERO</t>
  </si>
  <si>
    <t>LAURA SOUZA RODRIGUES</t>
  </si>
  <si>
    <t>PRISCILA APARECIDA PINHEIRO DUTRA</t>
  </si>
  <si>
    <t>RODRIGO S M C TEIXEIRA</t>
  </si>
  <si>
    <t>BRUNA IND BRUNA</t>
  </si>
  <si>
    <t>Heloísa Caruso Soares</t>
  </si>
  <si>
    <t>VALDEMAR MASAYUKI OTA</t>
  </si>
  <si>
    <t>LUCIANA FERNANDES MACHADO</t>
  </si>
  <si>
    <t>DINA TOSHIE YAGA DE LIMA</t>
  </si>
  <si>
    <t>ALINE GOMES DA SILVA PIMENTEL</t>
  </si>
  <si>
    <t>VERAILDE DOS SANTOS ALMEIDA</t>
  </si>
  <si>
    <t>ROSANA EUNICE SOUZA RODRIGUES</t>
  </si>
  <si>
    <t>ROSSELMA MODESTO TRAJANO BERGAMINI</t>
  </si>
  <si>
    <t>FERNANDA DO PRADO COSTA</t>
  </si>
  <si>
    <t>FRANCISCA IND CAROL</t>
  </si>
  <si>
    <t>ANA CARLA MANFREDI</t>
  </si>
  <si>
    <t>EDYJANE</t>
  </si>
  <si>
    <t>Henrique Cliente Magrass</t>
  </si>
  <si>
    <t>ANA IND VERA</t>
  </si>
  <si>
    <t>JESSICA CARAÇA IND. ROSSILEIA</t>
  </si>
  <si>
    <t>ROSANA IND CAROLINE</t>
  </si>
  <si>
    <t>NORMA PEREIRA ARAUJO</t>
  </si>
  <si>
    <t>NATHAN POSSO DA SILVA</t>
  </si>
  <si>
    <t>ADRIANA AUGUSTO SIMAS</t>
  </si>
  <si>
    <t>SISLEI MATIA VASQUES</t>
  </si>
  <si>
    <t>INGRID ANDREATA GOMES</t>
  </si>
  <si>
    <t>Claudinha Manicure</t>
  </si>
  <si>
    <t>FABI</t>
  </si>
  <si>
    <t>LETICIA IND RE FISIO</t>
  </si>
  <si>
    <t>IRIS RODRIGUES</t>
  </si>
  <si>
    <t>ARIANE DA CONCEIÇÃO</t>
  </si>
  <si>
    <t>CAROLINE IND THAIS</t>
  </si>
  <si>
    <t>CICERA IND BRUNA</t>
  </si>
  <si>
    <t>LILIAN IND GLAUCIA</t>
  </si>
  <si>
    <t>LUZIA</t>
  </si>
  <si>
    <t>SARA IND RE FISIO</t>
  </si>
  <si>
    <t>NICOLI SOUZA DE PAULA</t>
  </si>
  <si>
    <t>VALQUIRIA ROSA DE OLIVEIRA STUANI</t>
  </si>
  <si>
    <t>KATIA IND BRUNA NETTO</t>
  </si>
  <si>
    <t>MARGARETH IND TATIANE</t>
  </si>
  <si>
    <t>LILIAN DE ARAUJO DIAS</t>
  </si>
  <si>
    <t>DAISE AVELINA DA SILVA</t>
  </si>
  <si>
    <t>SABRINA IND LIVIA</t>
  </si>
  <si>
    <t>SAMARA IND. VILMA LINA</t>
  </si>
  <si>
    <t>LIVIA MARIA MARINHO CAMILO</t>
  </si>
  <si>
    <t>ALINE COQUEIRO RODRIGUES</t>
  </si>
  <si>
    <t>PATRICIA APARECIDA DA ROSA</t>
  </si>
  <si>
    <t>BEATRIZ TEIXEIRA</t>
  </si>
  <si>
    <t>LETICIA SOARES DE FREITAS</t>
  </si>
  <si>
    <t>BRUNA DE FREITAS GONÇALVES</t>
  </si>
  <si>
    <t>MARGARETE APARECIDA TEODORO DE OLIVEIRA</t>
  </si>
  <si>
    <t>ANA IND COIFE ODONTO</t>
  </si>
  <si>
    <t>GIOVANA IND BEATRIZ</t>
  </si>
  <si>
    <t>LOANDA IND VERA</t>
  </si>
  <si>
    <t>ESTELA MARIA COSTADE ARAUJO MENDONCA</t>
  </si>
  <si>
    <t>ANA ESTER DE SOUSA</t>
  </si>
  <si>
    <t>FERNANDA CRISTINA CORREIA RODRIGUES</t>
  </si>
  <si>
    <t>ANDREA IND VERA</t>
  </si>
  <si>
    <t>FERNANDA IND COIFE ODONTO</t>
  </si>
  <si>
    <t>LEILA IND PRISCILA</t>
  </si>
  <si>
    <t>PRISCILA IND GISELI</t>
  </si>
  <si>
    <t>ALINE IND EDUARDO</t>
  </si>
  <si>
    <t>ISA ORTIZ  IND JORGE</t>
  </si>
  <si>
    <t>JOICE IN GISELE</t>
  </si>
  <si>
    <t>JULIANA IND VERA</t>
  </si>
  <si>
    <t>LETICIA IND CIDINHA</t>
  </si>
  <si>
    <t>JULIANA RAMOS  OLIVEIRA COSTA</t>
  </si>
  <si>
    <t>LUANA MAYARA MORAES</t>
  </si>
  <si>
    <t>VIVIAN APARECIDA ALEXANDRE</t>
  </si>
  <si>
    <t>MARINA DE SOUZA BARBOSA</t>
  </si>
  <si>
    <t>ALANA IND JORGE</t>
  </si>
  <si>
    <t>SUELI VIZENTIN SERRETO</t>
  </si>
  <si>
    <t>VERA LUZIA GOMES</t>
  </si>
  <si>
    <t>BIANCA SANCHES DA SILVA AYOUB</t>
  </si>
  <si>
    <t>GABRIELA RAMIRES</t>
  </si>
  <si>
    <t>JOSIANI DE SOUZA</t>
  </si>
  <si>
    <t>FRANCO ANDRÉ DE CAMPOS SANCHES</t>
  </si>
  <si>
    <t>SHEILA IND LUANA</t>
  </si>
  <si>
    <t>VIVIANE NERY</t>
  </si>
  <si>
    <t>AGATA IND BRUNA</t>
  </si>
  <si>
    <t>KATIA DE MORAES OLIVEIRA</t>
  </si>
  <si>
    <t>BRUNA IND VERA</t>
  </si>
  <si>
    <t>DEBORA IND VERA</t>
  </si>
  <si>
    <t>ELIANA IND ERIKA</t>
  </si>
  <si>
    <t>JORGE IND REMAELLY</t>
  </si>
  <si>
    <t>NATALIA MEDEIROS</t>
  </si>
  <si>
    <t>SILVANA IND COIFE ODONTO</t>
  </si>
  <si>
    <t>TALITA IND GABRIELA</t>
  </si>
  <si>
    <t>NOEME PEREIRA ARAUJO</t>
  </si>
  <si>
    <t>PATRICIA MARES APARECIDA FRANCISCO</t>
  </si>
  <si>
    <t>BEATRIAZ PEREIRA</t>
  </si>
  <si>
    <t>DAYANE IND SISLEI</t>
  </si>
  <si>
    <t>DENIS IND RONILDA</t>
  </si>
  <si>
    <t>BRUNA IND PATRICIA</t>
  </si>
  <si>
    <t>CAROLINA IND PAULO</t>
  </si>
  <si>
    <t>GABRIELA MARIANO IND COIFE ODONTO</t>
  </si>
  <si>
    <t>ROSELENE IND BY BY CABIDE</t>
  </si>
  <si>
    <t>MARIA HELENA APARECIDA PINHEIRO</t>
  </si>
  <si>
    <t>LUCILA APARECIDA DIAS DE ALMEIDA</t>
  </si>
  <si>
    <t>ESTHER GIOVANNA DE ALMEIDA DOS SANTOS</t>
  </si>
  <si>
    <t>VANESSA BERALDO</t>
  </si>
  <si>
    <t>MARIANE VIEIRA DE MORAES FARIAS</t>
  </si>
  <si>
    <t>PATRICIA IND DAMIANA</t>
  </si>
  <si>
    <t>TAMARA IND COIFE ODONTO</t>
  </si>
  <si>
    <t>TAMIRIS</t>
  </si>
  <si>
    <t>LUCIMARA IND CAROLINE</t>
  </si>
  <si>
    <t>MARIA VITORIA IND COIFE ODONTO</t>
  </si>
  <si>
    <t>NAIR DE SOUZA IND COIFE ONDONTO</t>
  </si>
  <si>
    <t>SHIRILYN</t>
  </si>
  <si>
    <t>LARISSA CAMARGO</t>
  </si>
  <si>
    <t>FRANCIELE MADEIRA DOS SANTOS</t>
  </si>
  <si>
    <t>JAQUELINE DE ALMEIDA BUDA</t>
  </si>
  <si>
    <t>FERNANDA IND KEMELLY</t>
  </si>
  <si>
    <t>JESSICA IND KNN</t>
  </si>
  <si>
    <t>LIVIA IND COIFE ODONTO</t>
  </si>
  <si>
    <t>MARTA IND VERA</t>
  </si>
  <si>
    <t>PEDRO HENRIQUE</t>
  </si>
  <si>
    <t>ELISANDRA IND DANI</t>
  </si>
  <si>
    <t>SHEILA IND TATIANE</t>
  </si>
  <si>
    <t>FERNANDA NEVES MACEDO SLEIMAN</t>
  </si>
  <si>
    <t>CAMILA SILVA COSTA</t>
  </si>
  <si>
    <t>MARIA LAUDIJANE</t>
  </si>
  <si>
    <t>VANESSA IND GRAZI</t>
  </si>
  <si>
    <t>RICARDO IND THAINARA</t>
  </si>
  <si>
    <t>JANE SANTOS DOS REIS</t>
  </si>
  <si>
    <t>Patricia Bueno Benvindo</t>
  </si>
  <si>
    <t>FERNANDA FERRARI POSTIGLIONE</t>
  </si>
  <si>
    <t>EDUARDA IND BEATRIZ</t>
  </si>
  <si>
    <t>JULIA IND CAMILA</t>
  </si>
  <si>
    <t>LARISSA IND SARA</t>
  </si>
  <si>
    <t>TAYA FILHA DO JOÃO HELIO CALÇADOS</t>
  </si>
  <si>
    <t>THAMIRES</t>
  </si>
  <si>
    <t>THAUANE</t>
  </si>
  <si>
    <t>CLEIDE MARIA B M SAMORA</t>
  </si>
  <si>
    <t>Ale Salao</t>
  </si>
  <si>
    <t>POLIANA</t>
  </si>
  <si>
    <t>TIFFANI</t>
  </si>
  <si>
    <t>SARA SOARES SPINASSI</t>
  </si>
  <si>
    <t>BEATRIZ SOARES</t>
  </si>
  <si>
    <t>PRISCILA CAMPOS</t>
  </si>
  <si>
    <t>KARINA TOBINAGA HORIE</t>
  </si>
  <si>
    <t>JESSICA LUCCHESI</t>
  </si>
  <si>
    <t>LETÍCIA MASSEI</t>
  </si>
  <si>
    <t>Clara Picco Vallim</t>
  </si>
  <si>
    <t>ANNA MARIA DOMINGUES DE  BISPO</t>
  </si>
  <si>
    <t>ANGELICA SOUZA DE OLIVEIRA</t>
  </si>
  <si>
    <t>NATALIA DE ANDRADE MAEKAWA</t>
  </si>
  <si>
    <t>MARCELA CARDELLINI MENDES PEREIRA</t>
  </si>
  <si>
    <t>GUILHERME GIANONI CAMPOS</t>
  </si>
  <si>
    <t xml:space="preserve">CONTRATO PERMUTA </t>
  </si>
  <si>
    <t>NEUZA PEREIRA CALDERANI</t>
  </si>
  <si>
    <t>KELLY MAYUMI TENORIO HASHIMOTO</t>
  </si>
  <si>
    <t>NATHALIA APARECIDA DIAS DE SOUZA</t>
  </si>
  <si>
    <t>FERNANDA PEREZ JACOMINI</t>
  </si>
  <si>
    <t>MÁRCIA MENDES DE ALENCAR</t>
  </si>
  <si>
    <t>TATIANA FERREIRA LIMA</t>
  </si>
  <si>
    <t>ANA CLAUDIA RAMOS SIMONETTI PEREIRA</t>
  </si>
  <si>
    <t>BIBIANA ARSENO SANTANA</t>
  </si>
  <si>
    <t>ROSELI FERREIRA DE MORES FARIAS</t>
  </si>
  <si>
    <t>HEVELIN CORREIA DOS SANTOS</t>
  </si>
  <si>
    <t>MARIA CLEUZA MARTINS SILVA</t>
  </si>
  <si>
    <t>Ivan Duarte Ferreira</t>
  </si>
  <si>
    <t>CARLA TATIANE DA SILVA</t>
  </si>
  <si>
    <t>CRISTIANE CELINA DA SILVA</t>
  </si>
  <si>
    <t>RENILDA DOS SANTOS SOUZA</t>
  </si>
  <si>
    <t>RAFAELA VERNILLE DE FELIPPO</t>
  </si>
  <si>
    <t>TAMARA BARRETO FERRARESI TINHEIRA</t>
  </si>
  <si>
    <t>LARISSA TESSARO PASSOS</t>
  </si>
  <si>
    <t>BEATRIZ MARIA DE CRESCENZO</t>
  </si>
  <si>
    <t>EVA RODRIGUES</t>
  </si>
  <si>
    <t>MONICA DOS SANTOS SILVA</t>
  </si>
  <si>
    <t>MARILENE MORALES YOKOMIZO</t>
  </si>
  <si>
    <t>RENATA SILVA FERNANDES DOS SANTOS</t>
  </si>
  <si>
    <t>KARINA SZABO PAVEZI DE PALMA</t>
  </si>
  <si>
    <t>JANE APARECIDA GERVASIO</t>
  </si>
  <si>
    <t>FELIPE DIAS DO VALLE</t>
  </si>
  <si>
    <t>NATHALIA DA SILVA SIMON</t>
  </si>
  <si>
    <t>ROSSIRLEIA APARECIDA DE LIMA</t>
  </si>
  <si>
    <t>FRANCIELLE SILVA SAMPAIO</t>
  </si>
  <si>
    <t>KARINA RAMOS PINHEIRO DE OLIVEIRA</t>
  </si>
  <si>
    <t>RAFAEL NOVISKI TEIXEIRA</t>
  </si>
  <si>
    <t>ROBERTO CARLOS CARDOSO DE OLIVEIRA</t>
  </si>
  <si>
    <t>KARINE LESCOVA DE ALMEIDA</t>
  </si>
  <si>
    <t>JULIANA DA SILVA BERNARDES</t>
  </si>
  <si>
    <t>ALEX MORENO</t>
  </si>
  <si>
    <t>GISELLE ANDREATA GOMES MEYER</t>
  </si>
  <si>
    <t>ROSEMEIRE ROZATO MOURA MATOS</t>
  </si>
  <si>
    <t>CLEIDE JORGINA DE AGUIAR MORAES</t>
  </si>
  <si>
    <t>MICHELLE Z. SEHEFFER COELHO DE OLIVEIRA</t>
  </si>
  <si>
    <t>SONIA LEITE DE ALMEIDA</t>
  </si>
  <si>
    <t>TATIANA SAMPAIO CHOI</t>
  </si>
  <si>
    <t>MARTA APARECIDA NASCIMENTO DE MORAIS</t>
  </si>
  <si>
    <t>NATALIA BERTUCELLI BUESSO DO VALLE</t>
  </si>
  <si>
    <t>BARBARA MARTINS ALVES</t>
  </si>
  <si>
    <t>RAPHAELY MARIA BARBOSA SUIAMA</t>
  </si>
  <si>
    <t>ANEILZA GONÇALVES</t>
  </si>
  <si>
    <t>MARIANA WEIGEL BORGES</t>
  </si>
  <si>
    <t>RONALDA SILVA FERNANDES</t>
  </si>
  <si>
    <t>JULIANA ONO NERY</t>
  </si>
  <si>
    <t>LUIZA MARIA ALVES</t>
  </si>
  <si>
    <t>SILVANA LOURENÇO CARDOSO LOIACONE</t>
  </si>
  <si>
    <t>CLEO FLORA DOS SANTOS</t>
  </si>
  <si>
    <t>FRANCISLAINE DE JESUS ALVES</t>
  </si>
  <si>
    <t>TATIANE  COLOMBARI</t>
  </si>
  <si>
    <t>DANIEL DE LIRA</t>
  </si>
  <si>
    <t>BEATRIZ ARAUJO MORAES YJICHI</t>
  </si>
  <si>
    <t>LUCILENE JACINTO DA SILVA</t>
  </si>
  <si>
    <t>KESSIANE LIMA CARNEIRO</t>
  </si>
  <si>
    <t>RAFAELA DE MOURA OSISCHES</t>
  </si>
  <si>
    <t>MARIA LIMA CLAUSS</t>
  </si>
  <si>
    <t>JULIANA DE OLIVEIRA</t>
  </si>
  <si>
    <t>RAFAELA ALMEIDA DE OLIVEIRA</t>
  </si>
  <si>
    <t>ALESSANDRA APARECIDA ALEXANDRE</t>
  </si>
  <si>
    <t>Giovanna Leticia Pinto De Moura</t>
  </si>
  <si>
    <t>FABIANA FERREIRA MARTINS</t>
  </si>
  <si>
    <t>EWELLIN TAVARES DAMAS DA CRUZ</t>
  </si>
  <si>
    <t>SUZIANE SALVÁ DE SOUZA DIAS</t>
  </si>
  <si>
    <t>THAISI ABREU BORGONOVE</t>
  </si>
  <si>
    <t>EDSON DE MORAES CLARO</t>
  </si>
  <si>
    <t>LETICIA DOMINGUES DE FARIA</t>
  </si>
  <si>
    <t>NATALIA IOHANA LOPES BELTRAME</t>
  </si>
  <si>
    <t>TABATA APARECIDA STUANI GABRIEL</t>
  </si>
  <si>
    <t>CLAUDIA MARTINS COSTA MESQUITA</t>
  </si>
  <si>
    <t>VALERIA SILVA MARQUES</t>
  </si>
  <si>
    <t>JÉSSICA GOMES BRAGA</t>
  </si>
  <si>
    <t>NATHALIA DEL VECCHIO NASCIMENTO</t>
  </si>
  <si>
    <t>LUANA OLIVEIRA SOUSA</t>
  </si>
  <si>
    <t>ANA CAROLINA  KOMORITA MARINO</t>
  </si>
  <si>
    <t>EDER BARRETO GALUCCI BASTO</t>
  </si>
  <si>
    <t>DIEGO DO PRADO GONCALVES</t>
  </si>
  <si>
    <t>LIGIA MARIA DE TOMMASO</t>
  </si>
  <si>
    <t>IVONE BAUMANN DOMINGUES</t>
  </si>
  <si>
    <t>LETICIA DE CASSIA MARIANO DE ALMEIDA</t>
  </si>
  <si>
    <t>FERNANDA SILVA FELIX</t>
  </si>
  <si>
    <t>DOUGLAS MACHADO LOPES</t>
  </si>
  <si>
    <t>JOSELAINE CASSUCCI</t>
  </si>
  <si>
    <t>DOUGLAS DE SOUZA SILVA</t>
  </si>
  <si>
    <t>MARLI APARECIDA BUENO</t>
  </si>
  <si>
    <t>JAKELINE FRANCISCA DA SILVA MAGALHÃES</t>
  </si>
  <si>
    <t>GABRIELLE DO SANTOS OLIVEIRA</t>
  </si>
  <si>
    <t>GIOVANA LIMA BARBOSA</t>
  </si>
  <si>
    <t>Claudia Roberto</t>
  </si>
  <si>
    <t>FLAVIANI PESENTI CARDOSO</t>
  </si>
  <si>
    <t>GABRIELA ELIAS GONSÇALVES</t>
  </si>
  <si>
    <t>FABIANA CASTELINI DOURADO MARTINS</t>
  </si>
  <si>
    <t>IGOR LEAL MAIA</t>
  </si>
  <si>
    <t>ADRIANA IND CAMILA</t>
  </si>
  <si>
    <t>ANA CAROLINE CLIENTE DE BRAGANÇA</t>
  </si>
  <si>
    <t>SIRCILENE DE OLIVEIRA COELHO CIRQUEIRA</t>
  </si>
  <si>
    <t>ALINE SILVA</t>
  </si>
  <si>
    <t>SIDNEI S INTERESSE</t>
  </si>
  <si>
    <t>VERIDIANA FERNANDES COLLPY</t>
  </si>
  <si>
    <t>Alana Evidence Cabelereira</t>
  </si>
  <si>
    <t>BRUNA S INTERESSE</t>
  </si>
  <si>
    <t>NATALIA DE SOUZA GEREZ DRESSENETI</t>
  </si>
  <si>
    <t>ANA LAURA PARCERIA ALINE</t>
  </si>
  <si>
    <t>DAIANE E GABRIELE</t>
  </si>
  <si>
    <t>DARLENE</t>
  </si>
  <si>
    <t>Ana Clara Santos Borges</t>
  </si>
  <si>
    <t>JENNY</t>
  </si>
  <si>
    <t>Jorge de Oliveira</t>
  </si>
  <si>
    <t>Adriana ortiz</t>
  </si>
  <si>
    <t>Helenicia de Mattod</t>
  </si>
  <si>
    <t>BRUNA LEME DE CASTRO</t>
  </si>
  <si>
    <t>ANA CLAUDIA BRAVO</t>
  </si>
  <si>
    <t>BEATRIZ CRISTINA SOUZA DE JESUS</t>
  </si>
  <si>
    <t>DANIELE APARECIDA BUENO LOPES</t>
  </si>
  <si>
    <t>BIANCA ZANCHETA XAVIER DE MENDONÇA</t>
  </si>
  <si>
    <t>JOSEFA</t>
  </si>
  <si>
    <t>MARCOS S INTERESSE</t>
  </si>
  <si>
    <t>Michelle da silva</t>
  </si>
  <si>
    <t>NATHALI RUGGERO</t>
  </si>
  <si>
    <t>ROSA DE FATIMA</t>
  </si>
  <si>
    <t>Stephanie elen de oliveira silva</t>
  </si>
  <si>
    <t>VICTOR IND TRUSTI</t>
  </si>
  <si>
    <t>CAIO NUMERO INEXISTENTE</t>
  </si>
  <si>
    <t>Isaac Lima</t>
  </si>
  <si>
    <t>Jhonatan Souza</t>
  </si>
  <si>
    <t>Lucas dos Santos</t>
  </si>
  <si>
    <t>Manoel Rodrigues da Silva</t>
  </si>
  <si>
    <t>Maria Neves Silva</t>
  </si>
  <si>
    <t>DANIELLE TELES MINCAO</t>
  </si>
  <si>
    <t>ANDREIA S INTERESSE</t>
  </si>
  <si>
    <t>Babi Araujo</t>
  </si>
  <si>
    <t>EDIANE</t>
  </si>
  <si>
    <t>JOSE LUCAS DA SILVA SANTOS</t>
  </si>
  <si>
    <t>josiane aparecida de oliveira vailante gerra</t>
  </si>
  <si>
    <t>Josimar Ferreira De sousa</t>
  </si>
  <si>
    <t>Rhiana soares</t>
  </si>
  <si>
    <t>VITOR CRISTIANO HERARTT</t>
  </si>
  <si>
    <t>Felipe mariano</t>
  </si>
  <si>
    <t>GABRIELA RO BADEL</t>
  </si>
  <si>
    <t>ISABELA IND. TAIS SILVERIO</t>
  </si>
  <si>
    <t>Juliana de cassia baldoino</t>
  </si>
  <si>
    <t>Karol Ga Du</t>
  </si>
  <si>
    <t>Leticia cristiane</t>
  </si>
  <si>
    <t>Lucas Henrique</t>
  </si>
  <si>
    <t>Fran Novo</t>
  </si>
  <si>
    <t>GABI PARCERIA ALINE</t>
  </si>
  <si>
    <t>Kevin Alkir</t>
  </si>
  <si>
    <t>maria beatriz costa silva</t>
  </si>
  <si>
    <t>Maria Fernanda dos Santos Carvalho</t>
  </si>
  <si>
    <t>Ana Lúcia</t>
  </si>
  <si>
    <t>Nathalia Dias</t>
  </si>
  <si>
    <t>Amanda Lourenço Viaro</t>
  </si>
  <si>
    <t>carlos alexandre santos corréa</t>
  </si>
  <si>
    <t>Francisco Antônio de Sousa Silva</t>
  </si>
  <si>
    <t>Kell</t>
  </si>
  <si>
    <t>MARCIA TREVELINI SANCHES</t>
  </si>
  <si>
    <t>NAIR DI FRANCE MATA DE SOUSA</t>
  </si>
  <si>
    <t>MILENA DIAS</t>
  </si>
  <si>
    <t>GIULIANA DURAIS GUARIZO</t>
  </si>
  <si>
    <t>MARIA APARECIDA PEREIRA SANTOS</t>
  </si>
  <si>
    <t>THAINA RIZZO CEZAR</t>
  </si>
  <si>
    <t>ANDREZA RODRIGUES CASTELINE DOURADO</t>
  </si>
  <si>
    <t>GABRIELLE RIOS OUTI</t>
  </si>
  <si>
    <t>Cintia Doratiotto Rodrigues</t>
  </si>
  <si>
    <t>LUANA NOGUEIRA DE CASTRO</t>
  </si>
  <si>
    <t>SUELEN VERA DOMINGUES ATTIS</t>
  </si>
  <si>
    <t>Nauany Silva</t>
  </si>
  <si>
    <t>THAIS VICENTE</t>
  </si>
  <si>
    <t>Valéria Cristina da Silva Primo</t>
  </si>
  <si>
    <t>SUZETE TEREZINHA DIAS BAZONI</t>
  </si>
  <si>
    <t>THAÍS MONIQUE BARSANELLE FERNANDES</t>
  </si>
  <si>
    <t>ANA S INTERESSE</t>
  </si>
  <si>
    <t>Edmilson José Rosa</t>
  </si>
  <si>
    <t>NATALIA SOARES SANTANA SILVA</t>
  </si>
  <si>
    <t>NOEMIA FEITOSA DA SILVA</t>
  </si>
  <si>
    <t>RENATA TOSTA DE MELO CAPOVILA</t>
  </si>
  <si>
    <t>MAURICIO WAKAKI</t>
  </si>
  <si>
    <t>JESSICA LOPES DE GODOI</t>
  </si>
  <si>
    <t>RAPHAELA LOURENÇO GOMES</t>
  </si>
  <si>
    <t>Rafa Brother</t>
  </si>
  <si>
    <t>Rafa Novo</t>
  </si>
  <si>
    <t>DARLENE MALDONADO DAMACENA SILVA</t>
  </si>
  <si>
    <t>VANESSA CELESTE ANDREUCII ROCHA</t>
  </si>
  <si>
    <t>Carla Caroline Gonçalves Mendes Souza</t>
  </si>
  <si>
    <t>Cicero custodio de Lima Santos</t>
  </si>
  <si>
    <t>Gabriela Brandão Maninha</t>
  </si>
  <si>
    <t>GRACIELA</t>
  </si>
  <si>
    <t>Yasmin Veiga</t>
  </si>
  <si>
    <t>Luis Fernando Costa batista</t>
  </si>
  <si>
    <t>NAYARA</t>
  </si>
  <si>
    <t>Tayane Rosani dos Santos Merlin</t>
  </si>
  <si>
    <t>Armando fagundes</t>
  </si>
  <si>
    <t>Camiila pereira da Silva</t>
  </si>
  <si>
    <t>CICERA</t>
  </si>
  <si>
    <t>elizabeth matias</t>
  </si>
  <si>
    <t>Erivelton Assis de carvalho</t>
  </si>
  <si>
    <t>Jason</t>
  </si>
  <si>
    <t>Felipe Yuri Kato</t>
  </si>
  <si>
    <t>Raíssa Mariane</t>
  </si>
  <si>
    <t>Sandra Belo</t>
  </si>
  <si>
    <t>Cassiano Aparecido de Oliveira</t>
  </si>
  <si>
    <t>CRISTIANE S INTERESSE</t>
  </si>
  <si>
    <t>DREBAL DOMINGOS DA SILVA</t>
  </si>
  <si>
    <t>ELIANE IND LIVIA</t>
  </si>
  <si>
    <t>Thaís Monique</t>
  </si>
  <si>
    <t>DANIELA S INTERESSE</t>
  </si>
  <si>
    <t>JOAO PAULO DE SOUZA LIMA</t>
  </si>
  <si>
    <t>Jonas Marques dos Santos</t>
  </si>
  <si>
    <t>Karlla Suilan</t>
  </si>
  <si>
    <t>MARCIA MARIA DOURADO MARANHÃO</t>
  </si>
  <si>
    <t>LETICIA COUTO CONCEICAO</t>
  </si>
  <si>
    <t>GIOVANA MARQUES</t>
  </si>
  <si>
    <t>João Oliveira</t>
  </si>
  <si>
    <t>Paulo Sérgio curioni</t>
  </si>
  <si>
    <t>Altaisa Geisa da Silva Carvalho</t>
  </si>
  <si>
    <t>Simone Salomao</t>
  </si>
  <si>
    <t>TERESA S INTERESSE</t>
  </si>
  <si>
    <t>VANESSA AV TELEFONE 15H20</t>
  </si>
  <si>
    <t>MARIA DO CARMO AVALIAÇÃO TELEFONE 11H20</t>
  </si>
  <si>
    <t>Nathalia Cardinali</t>
  </si>
  <si>
    <t>PATRICIA AP DE JESUS</t>
  </si>
  <si>
    <t>Priscilla Silva Dalóia</t>
  </si>
  <si>
    <t>THAIS S INTERESSE</t>
  </si>
  <si>
    <t>CELIO CARDINALLI JUNIOR</t>
  </si>
  <si>
    <t>EMILY MORAES FINARDI DE SOUZA</t>
  </si>
  <si>
    <t>THEYA</t>
  </si>
  <si>
    <t>Wesley sateles</t>
  </si>
  <si>
    <t>JOÃO HENRIQUE XAVIER DA SILVA</t>
  </si>
  <si>
    <t>LAYANY</t>
  </si>
  <si>
    <t>Liandra Gomes</t>
  </si>
  <si>
    <t>Paulo Henrique Campos de Morais</t>
  </si>
  <si>
    <t>Ruth Taynara</t>
  </si>
  <si>
    <t>ANA PARCERIA ALINE</t>
  </si>
  <si>
    <t>isabella simoes</t>
  </si>
  <si>
    <t>Leonardo dos Santos sobral</t>
  </si>
  <si>
    <t>MAITE</t>
  </si>
  <si>
    <t>Rozilda Fernandes Pessoa</t>
  </si>
  <si>
    <t>Ana Paula Aparecida da Silva</t>
  </si>
  <si>
    <t>Luis Felipe Porto</t>
  </si>
  <si>
    <t>AGHATA N E O TELEFONE</t>
  </si>
  <si>
    <t>Aline FA DPE</t>
  </si>
  <si>
    <t>Elisabete Vieira da Silva Neta</t>
  </si>
  <si>
    <t>Felipe Procópio</t>
  </si>
  <si>
    <t>VIVIAN MORENO RAMOS</t>
  </si>
  <si>
    <t>MAYARA DALGE RETT</t>
  </si>
  <si>
    <t>Célia Regina cordeiro Piro</t>
  </si>
  <si>
    <t>FLAVIANI</t>
  </si>
  <si>
    <t>GUSTAVO LEO</t>
  </si>
  <si>
    <t>MARTA S INTERESSE</t>
  </si>
  <si>
    <t>Thais belonci</t>
  </si>
  <si>
    <t>MARILYM SIMAO</t>
  </si>
  <si>
    <t>RAILDA CONCEIÇÃO DE SOUSA</t>
  </si>
  <si>
    <t>Cristina gois de oliveira</t>
  </si>
  <si>
    <t>Érica Santos</t>
  </si>
  <si>
    <t>LARA  TEM 10 ANOS, A MAE VAI ESPERAR UM POUCO</t>
  </si>
  <si>
    <t>Maria Aparecida de Oliveira</t>
  </si>
  <si>
    <t>NATHALIA ALMEIDAS ( AVALIAÇÃO POR TELEFONE ) 14H30</t>
  </si>
  <si>
    <t>PATRÍCIA S INTERESSE</t>
  </si>
  <si>
    <t>Priscilla Ester de Campos Pinheiro Dal Maso</t>
  </si>
  <si>
    <t>Raquel Gaspari</t>
  </si>
  <si>
    <t>Ronaldo Fochezatto</t>
  </si>
  <si>
    <t>Geovana Capozzoli</t>
  </si>
  <si>
    <t>JESSICA AVALIAÇÃO TEL 11H</t>
  </si>
  <si>
    <t>Juliana Cristina de Andrade</t>
  </si>
  <si>
    <t>Lucia</t>
  </si>
  <si>
    <t>LYVIA IND REBECCA</t>
  </si>
  <si>
    <t>Jose Sousa</t>
  </si>
  <si>
    <t>José Welington Mendes da Silva</t>
  </si>
  <si>
    <t>Juan Carlos</t>
  </si>
  <si>
    <t>LAIS S INTERESSE</t>
  </si>
  <si>
    <t>LUNA LOUREIRO</t>
  </si>
  <si>
    <t>Thamyla Guizalberth</t>
  </si>
  <si>
    <t>Vitoria Barbosa</t>
  </si>
  <si>
    <t>Pedro Henrique Oliveira dos Santos</t>
  </si>
  <si>
    <t>Tatiana Dantas dos Santos</t>
  </si>
  <si>
    <t>Joarllison Henrique Soares de Macedo</t>
  </si>
  <si>
    <t>lilian Rebellato</t>
  </si>
  <si>
    <t>MARIA LUIZA FERREIRA DE SOUZA/ SEM INTERESSE</t>
  </si>
  <si>
    <t>Walter dos Santos</t>
  </si>
  <si>
    <t>Wesley sergio</t>
  </si>
  <si>
    <t>Thayna Silva</t>
  </si>
  <si>
    <t>MARIANA AFONSO</t>
  </si>
  <si>
    <t>ALANA MORALLI DE ANDRADE / NÃO MANDAR CAMPANHA MAIS PARA ELA</t>
  </si>
  <si>
    <t>QUEILA MOURA</t>
  </si>
  <si>
    <t>THAYS BLANCO ARAUJO VALERIO</t>
  </si>
  <si>
    <t>AMANDA APARECIDA FERREIRA CAMPOS</t>
  </si>
  <si>
    <t>Kathleen Lima</t>
  </si>
  <si>
    <t>Anna Cuani</t>
  </si>
  <si>
    <t>VIVIANE CATAPRETA ROSSLER GERIBELLO</t>
  </si>
  <si>
    <t>NATHALIA APARECIDA CAETANO BONFIM</t>
  </si>
  <si>
    <t>INDIARA RENATA ARAUJO PAES</t>
  </si>
  <si>
    <t>JESSICA APARECIDA DE OLIVEIRA</t>
  </si>
  <si>
    <t>WESLEY GONCALVES DO CARMO</t>
  </si>
  <si>
    <t>JESSICA MENDONÇA DIAS ANDRADE</t>
  </si>
  <si>
    <t>LUCIANA BARBOSA HENRIQUE</t>
  </si>
  <si>
    <t>PRISCILA FINCO MIQUELINO</t>
  </si>
  <si>
    <t>VICTORIA YUMI KAWAUCHI</t>
  </si>
  <si>
    <t>JULIANO BATISTA FELIX DA SILVA</t>
  </si>
  <si>
    <t>LARISSA SOUZA AGUIAR</t>
  </si>
  <si>
    <t>CECILIA RODRIGUES</t>
  </si>
  <si>
    <t>ALINE OLIVEIRA MARTINS</t>
  </si>
  <si>
    <t>GIOVANA AVALIAÇÃO TELEFONE</t>
  </si>
  <si>
    <t>Giovanna Gonçalves</t>
  </si>
  <si>
    <t>Isadora Souza</t>
  </si>
  <si>
    <t>Jean Carlos</t>
  </si>
  <si>
    <t>Paulo Ricardo</t>
  </si>
  <si>
    <t>ROSELI MARIA PEREZ TRENTINI</t>
  </si>
  <si>
    <t>MANOELA FERNANDA DOS SANTOS</t>
  </si>
  <si>
    <t>SANDRA DE FÁTIMA BORGES BURGOS INACIO</t>
  </si>
  <si>
    <t>VALERIA IND GISELE AV TELEFONE 9H00</t>
  </si>
  <si>
    <t>APARECIDA DE CASSIA AGUILAR VIANA</t>
  </si>
  <si>
    <t>DAFINE VIANA SANTOS</t>
  </si>
  <si>
    <t>RITA DE CASSIA AMARAL DE MELO</t>
  </si>
  <si>
    <t>MARIA DED FATIMA CARDOSO</t>
  </si>
  <si>
    <t>Luana dos Santos Pereira</t>
  </si>
  <si>
    <t>BEATRIZ PROFETA DE SOUZA</t>
  </si>
  <si>
    <t>VITORIA STEPHANNIE SILVA CORREIA</t>
  </si>
  <si>
    <t>GIOVANNA LIMA SOARES CARIA</t>
  </si>
  <si>
    <t>EVA REGINA APARECIDO</t>
  </si>
  <si>
    <t>DIEGO AUGUSTO SANCHES</t>
  </si>
  <si>
    <t>VIVIANA PAULA APARECIDO</t>
  </si>
  <si>
    <t>ANDREIA APARECIDA SOARES MIRANDA</t>
  </si>
  <si>
    <t>ANA MARIA BEZERRA DA SILVAANA</t>
  </si>
  <si>
    <t>JANAINA RODRIGUES DA SILVA</t>
  </si>
  <si>
    <t>JENNIFER FELIPE DE SOUZA</t>
  </si>
  <si>
    <t>GIOVANNA DO AMARAL CINTRA</t>
  </si>
  <si>
    <t>CAROLINE LARISSA RODRIGUES ANDRADE</t>
  </si>
  <si>
    <t>Enzo Asafe Pires sartoratto</t>
  </si>
  <si>
    <t>RAQUEL DE CASSIA DA SILVA</t>
  </si>
  <si>
    <t>EMANUELY CAROLINA DE ARAUJOMARTINS</t>
  </si>
  <si>
    <t>TAMIRES LAIS DAS NEVES</t>
  </si>
  <si>
    <t>ANA LUCIA BISPO DA COSTA</t>
  </si>
  <si>
    <t>CAROL LOUREIRO</t>
  </si>
  <si>
    <t>SILVIA SAYURI FUGIYAMA PIVA</t>
  </si>
  <si>
    <t>SILVANA DA SILVA</t>
  </si>
  <si>
    <t>WELLINGTON RIBEIRO NASCIMENTO SILVA</t>
  </si>
  <si>
    <t>LETICIA LEDO SILVA</t>
  </si>
  <si>
    <t>Regina (Trabalho)</t>
  </si>
  <si>
    <t>Adriana (Trabalho)</t>
  </si>
  <si>
    <t>LILIANA BAUMGARTNER</t>
  </si>
  <si>
    <t>Thamara</t>
  </si>
  <si>
    <t>GABRIELLI APARECIDA COUTO</t>
  </si>
  <si>
    <t>CAROLINE PINHEIRO ALVES</t>
  </si>
  <si>
    <t>EMANUELLY LEDO SILVA</t>
  </si>
  <si>
    <t>ELIANE DOS SANTOS PEREIRA</t>
  </si>
  <si>
    <t>ANDREA ROVATH</t>
  </si>
  <si>
    <t>LAISLA DA CRUZ SILVA REIS</t>
  </si>
  <si>
    <t>DILCILEY ALBERTINA BACHINI</t>
  </si>
  <si>
    <t>MARIA PAULA TEIXEIRA</t>
  </si>
  <si>
    <t>MARIANA ISABEL TEIXEIRA</t>
  </si>
  <si>
    <t>DJENIFER RAISA VIANA SANTOS</t>
  </si>
  <si>
    <t>JULIA MORGADO</t>
  </si>
  <si>
    <t>Giovane</t>
  </si>
  <si>
    <t>GLEISIELEN</t>
  </si>
  <si>
    <t>NOEMI SIMAO NUNES</t>
  </si>
  <si>
    <t>Adrielly Marques de Melo</t>
  </si>
  <si>
    <t>ELIETE</t>
  </si>
  <si>
    <t>FLORA</t>
  </si>
  <si>
    <t>JULIA GABRIELA</t>
  </si>
  <si>
    <t>Larissa Souza Aguiar</t>
  </si>
  <si>
    <t>MARIA DE FATIMA</t>
  </si>
  <si>
    <t>RAIANE</t>
  </si>
  <si>
    <t>LIVIA HORACIO</t>
  </si>
  <si>
    <t>AMANDA JA E CLIENTE</t>
  </si>
  <si>
    <t>CAMILA S INTERESSE</t>
  </si>
  <si>
    <t>Luzinete Maria Santana dos Santos</t>
  </si>
  <si>
    <t>Vinicius Carvalho de Moraes</t>
  </si>
  <si>
    <t>Yngrydy Ferreira Varella</t>
  </si>
  <si>
    <t>AMANDA PARCERIA ALINE</t>
  </si>
  <si>
    <t>GIULIA S INTERESSE</t>
  </si>
  <si>
    <t>Isabela</t>
  </si>
  <si>
    <t>Gabriela Cristina Barreiro</t>
  </si>
  <si>
    <t>Michele</t>
  </si>
  <si>
    <t>ANDREZA PARCERIA ALINE</t>
  </si>
  <si>
    <t>Viviane dos Santos Silva</t>
  </si>
  <si>
    <t>Alex dos Santos silva</t>
  </si>
  <si>
    <t>Andréa Tomaz</t>
  </si>
  <si>
    <t>CAROL S INTERESSE</t>
  </si>
  <si>
    <t>VANUSA MOREIRA DA SILVA</t>
  </si>
  <si>
    <t>Debora</t>
  </si>
  <si>
    <t>Andreia C Melo</t>
  </si>
  <si>
    <t>GRAZIELA MARQUES</t>
  </si>
  <si>
    <t>Ieda Beraldo</t>
  </si>
  <si>
    <t>JULIANO FELIX</t>
  </si>
  <si>
    <t>Mirella</t>
  </si>
  <si>
    <t>Nildiane Galdino</t>
  </si>
  <si>
    <t>Paola (Faculdade)</t>
  </si>
  <si>
    <t>LUANA TARCHA DE OLIVEIRA</t>
  </si>
  <si>
    <t>Vanessa Silva</t>
  </si>
  <si>
    <t>LUCIANA FORTUNATO</t>
  </si>
  <si>
    <t>Joyce Freitas</t>
  </si>
  <si>
    <t>CARLA CRISTINA GOMES PRISCO</t>
  </si>
  <si>
    <t>LUCILA</t>
  </si>
  <si>
    <t>YESSANIN</t>
  </si>
  <si>
    <t>ANA CAROLINA PARCERIA ALINE</t>
  </si>
  <si>
    <t>Andrea</t>
  </si>
  <si>
    <t>CELINA</t>
  </si>
  <si>
    <t>BETH S INTERESSE</t>
  </si>
  <si>
    <t>CLESIA COSTA</t>
  </si>
  <si>
    <t>Ester (Faculdade)</t>
  </si>
  <si>
    <t>ALICIA MOURA DE PAULA</t>
  </si>
  <si>
    <t>BETH PARCERIA ALINE</t>
  </si>
  <si>
    <t>gabriela ruiz</t>
  </si>
  <si>
    <t>Jaquiline ap Gomes mineiro Wwwjaquelinegomescam</t>
  </si>
  <si>
    <t>Laila Manicure</t>
  </si>
  <si>
    <t>Sabrina Araujo</t>
  </si>
  <si>
    <t>FRANCIELE APARECIDA DOS SANTOS LOPES</t>
  </si>
  <si>
    <t>Victoria</t>
  </si>
  <si>
    <t>DAIANE CRISTINA DOS SANTOS</t>
  </si>
  <si>
    <t>ALESSANDRA IND REBECA</t>
  </si>
  <si>
    <t>Aurelina de Melo Gomes</t>
  </si>
  <si>
    <t>GISSELY S INTREESSE</t>
  </si>
  <si>
    <t>Jana Firma</t>
  </si>
  <si>
    <t>Valéria</t>
  </si>
  <si>
    <t>MARIANA NAHRA PACHECO</t>
  </si>
  <si>
    <t>JESSICA MARIA DOS SANTOS</t>
  </si>
  <si>
    <t>Giovanna Penha Gonçalves</t>
  </si>
  <si>
    <t>IVANA</t>
  </si>
  <si>
    <t>Marcia</t>
  </si>
  <si>
    <t>Márcio Fernandes lima</t>
  </si>
  <si>
    <t>VERA S INTERESSE</t>
  </si>
  <si>
    <t>DEBORA CRISTINA DE ARAUJO</t>
  </si>
  <si>
    <t>SABRINA ARAUJO MIRANDA</t>
  </si>
  <si>
    <t>JESSICA PARCERIA ALINE</t>
  </si>
  <si>
    <t>Maycon</t>
  </si>
  <si>
    <t>LIVIA REGINA APARECIDO DE ASSIS</t>
  </si>
  <si>
    <t>NATALIA RODRIGUES ALMEIDA PORLAN</t>
  </si>
  <si>
    <t>ARIANA FARIA BUENO</t>
  </si>
  <si>
    <t>MARINA VITORIA TEIXEIRA</t>
  </si>
  <si>
    <t>LEIDIANE DE OLIVEIRA DA SILVA</t>
  </si>
  <si>
    <t>CRISTIELE CAMPOS LIMA ASSIS</t>
  </si>
  <si>
    <t>OLEGARIA NILDIANE GALDINO</t>
  </si>
  <si>
    <t>Carol (Faculdade)</t>
  </si>
  <si>
    <t>CAROL GRAVIDINHA</t>
  </si>
  <si>
    <t>EDSON</t>
  </si>
  <si>
    <t>EVELYN S INTERESSE</t>
  </si>
  <si>
    <t>Dirceu</t>
  </si>
  <si>
    <t>GABRIELA TEL N EXISTE</t>
  </si>
  <si>
    <t>Jailson</t>
  </si>
  <si>
    <t>JU S INTERESSE</t>
  </si>
  <si>
    <t>RAFAELLA</t>
  </si>
  <si>
    <t>SILVIO CORREA DE OLIVEIRA</t>
  </si>
  <si>
    <t>AMANDA IND JANAINA</t>
  </si>
  <si>
    <t>Wachelley Carvalho</t>
  </si>
  <si>
    <t>CRISTIANE PARCERIA GREICE</t>
  </si>
  <si>
    <t>Franciele</t>
  </si>
  <si>
    <t>Igo Guilherme Gomes Leite</t>
  </si>
  <si>
    <t>Mara</t>
  </si>
  <si>
    <t>MARI PARCERIA ALINE SOBRANCELHAS</t>
  </si>
  <si>
    <t>Kauan Mateus Carvalho</t>
  </si>
  <si>
    <t>MARCOS Vinícius Nunes Dias</t>
  </si>
  <si>
    <t>PRI S INTERESSE</t>
  </si>
  <si>
    <t>SILVIA SALEU</t>
  </si>
  <si>
    <t>STEPHANHIE ROCHA SANTOS</t>
  </si>
  <si>
    <t>stephanie</t>
  </si>
  <si>
    <t>Camilla Pinheiro</t>
  </si>
  <si>
    <t>Luana Fernandes Da Silva</t>
  </si>
  <si>
    <t>Bianca Xavier</t>
  </si>
  <si>
    <t>FELIPE ALMEIDA CESAR</t>
  </si>
  <si>
    <t>GABRIELA PARCERIA ALINE</t>
  </si>
  <si>
    <t>GABRIELLE</t>
  </si>
  <si>
    <t>GRAZIELLE S INTERESSE</t>
  </si>
  <si>
    <t>KAIQUE NAO INTERESSA</t>
  </si>
  <si>
    <t>Kaiquediaslima</t>
  </si>
  <si>
    <t>ANDRESSA PARCERIA ALINE</t>
  </si>
  <si>
    <t>DANIELA MORA EM SJ CAMPOS</t>
  </si>
  <si>
    <t>Gabriela Cardoso Silva</t>
  </si>
  <si>
    <t>GI S INTERESSE</t>
  </si>
  <si>
    <t>ISE PARCERIA ALINE</t>
  </si>
  <si>
    <t>Hanna Lee Ribeiro Martins</t>
  </si>
  <si>
    <t>Henrique Alves</t>
  </si>
  <si>
    <t>JAYANE S INTERESSE</t>
  </si>
  <si>
    <t>Mayara Sanay da Silva Oliveira</t>
  </si>
  <si>
    <t>Ydaiana (Unha)</t>
  </si>
  <si>
    <t>FERNANDA TONELI SILVEIRA DA FONSECA</t>
  </si>
  <si>
    <t>Sara Baldin</t>
  </si>
  <si>
    <t>MONICA</t>
  </si>
  <si>
    <t>Pe1111</t>
  </si>
  <si>
    <t>Yuri</t>
  </si>
  <si>
    <t>ALINE SÓ TEM INTERESSE EM 10</t>
  </si>
  <si>
    <t>Andreia Babosa Silvério</t>
  </si>
  <si>
    <t>GIOVANA IND REBECA GOLVANI</t>
  </si>
  <si>
    <t>marco salvador</t>
  </si>
  <si>
    <t>MARIA APARECIDA IND MARIA CRISTINA</t>
  </si>
  <si>
    <t>Matheus dias</t>
  </si>
  <si>
    <t>Helena Matos</t>
  </si>
  <si>
    <t>David Henrique paixão de morais</t>
  </si>
  <si>
    <t>Evelyn de Souza Silva</t>
  </si>
  <si>
    <t>Gabriela</t>
  </si>
  <si>
    <t>Nicoly de Jesus Andrade</t>
  </si>
  <si>
    <t>PATRICIA (MUDAR O NUMERO DE TELEFONE)</t>
  </si>
  <si>
    <t>Jonathaspereiraalves</t>
  </si>
  <si>
    <t>Tamires</t>
  </si>
  <si>
    <t>KA PARCERIA ALINE</t>
  </si>
  <si>
    <t>Sarah Letícia Jardim Carvalho</t>
  </si>
  <si>
    <t>CAROLINA ELIANA NICOCHELLI</t>
  </si>
  <si>
    <t>THAMARA LUANA DAS NEVES</t>
  </si>
  <si>
    <t>VIVI</t>
  </si>
  <si>
    <t>Patricia dos santos bezerr</t>
  </si>
  <si>
    <t>Marina</t>
  </si>
  <si>
    <t>REJANE S INTERESSE</t>
  </si>
  <si>
    <t>Ryan vieira</t>
  </si>
  <si>
    <t>Talita Mariana Rodrigues Mendes</t>
  </si>
  <si>
    <t>Maytê Fernanda de Souza</t>
  </si>
  <si>
    <t>LILIAN AZEVEDO CARVALHO DE SOUZA</t>
  </si>
  <si>
    <t>ARIANA / PATRICIA MÃE</t>
  </si>
  <si>
    <t>LE PARCERIA ALINE</t>
  </si>
  <si>
    <t>XANDY</t>
  </si>
  <si>
    <t>Mikaellly</t>
  </si>
  <si>
    <t>CINTIA DE CASSIA CARDOSO</t>
  </si>
  <si>
    <t>ELIANE ALEXANDRE DE SOUZA CAMARGO</t>
  </si>
  <si>
    <t>ESTER DE OLIVEIRA SILVA</t>
  </si>
  <si>
    <t>SUZANA APARECIDA PIRES</t>
  </si>
  <si>
    <t>CRISTIANO DO CARMO DE TOLEDO</t>
  </si>
  <si>
    <t>KEIRA APARECIDA REZENDE GERIBELLO PERRONE</t>
  </si>
  <si>
    <t>FERNANDA LEAL FACCIO</t>
  </si>
  <si>
    <t>SUZANE DOS SANTOS MORAES</t>
  </si>
  <si>
    <t>CAROLINE ALMEIDA FRACINELLI</t>
  </si>
  <si>
    <t>Camila Ferreira Barros</t>
  </si>
  <si>
    <t>CAMILLY GARROUX</t>
  </si>
  <si>
    <t>JULIANA SILVA RODRIGUES</t>
  </si>
  <si>
    <t>Emili</t>
  </si>
  <si>
    <t>GEOVANA APARECIDA SILVA MELLO</t>
  </si>
  <si>
    <t>Camila Machado de Oliveira</t>
  </si>
  <si>
    <t>JANAINA APARECIDA DOS SANTOS</t>
  </si>
  <si>
    <t>MARCIA APARECIDA BORTOLETTO</t>
  </si>
  <si>
    <t>LILIANE ELIAS MACHDO</t>
  </si>
  <si>
    <t>RODRIGO DE SÁ BONINSEGNA</t>
  </si>
  <si>
    <t>THAIS MARIA SILVA DE OLIVEIRA</t>
  </si>
  <si>
    <t>Emily Mirella Crispim</t>
  </si>
  <si>
    <t>MONICA DOMINGOS DOS SANTOS</t>
  </si>
  <si>
    <t>Ramoni dos Santos Souza</t>
  </si>
  <si>
    <t>JONATHAN FREITAS DE JESUS</t>
  </si>
  <si>
    <t>CAROLINE DE SOUZA DANTAS</t>
  </si>
  <si>
    <t>MARIANA CARVALHO MAXIMO</t>
  </si>
  <si>
    <t>STEFANIE  MARTINS DE ARAÚJO</t>
  </si>
  <si>
    <t>THAISY GERLACH DOS REIS</t>
  </si>
  <si>
    <t>NUBIA MILENE GERONIMO</t>
  </si>
  <si>
    <t>Adriano</t>
  </si>
  <si>
    <t>CAMILA PRISCILA</t>
  </si>
  <si>
    <t>Karina</t>
  </si>
  <si>
    <t>Marisa de Fatima Paschoal</t>
  </si>
  <si>
    <t>Suzana</t>
  </si>
  <si>
    <t>Luis henrique rigo da silva</t>
  </si>
  <si>
    <t>Mariane</t>
  </si>
  <si>
    <t>Mayte</t>
  </si>
  <si>
    <t>mel</t>
  </si>
  <si>
    <t>Paloma</t>
  </si>
  <si>
    <t>CAROLINE FINCO</t>
  </si>
  <si>
    <t>Alissa</t>
  </si>
  <si>
    <t>ESPOSA WILLIAN</t>
  </si>
  <si>
    <t>Fabiana Monteiro Da Silva Chagas</t>
  </si>
  <si>
    <t>Jhenifer fernanda Tenório Nogueira</t>
  </si>
  <si>
    <t>JOYCE CHAVIER</t>
  </si>
  <si>
    <t>Juliana de Moraes oliveira</t>
  </si>
  <si>
    <t>Keira</t>
  </si>
  <si>
    <t>Kevin</t>
  </si>
  <si>
    <t>Kemyli</t>
  </si>
  <si>
    <t>Lamoniele Pereira da Silva</t>
  </si>
  <si>
    <t>Marcela Bueno</t>
  </si>
  <si>
    <t>MARIA DE BELÉM</t>
  </si>
  <si>
    <t>WELLINGTON LUIZ</t>
  </si>
  <si>
    <t>ANA CAROLINE MELO DE PAULA</t>
  </si>
  <si>
    <t>VITORIA ARAUJO ANDRADE</t>
  </si>
  <si>
    <t>Giovanna Graziela dos Santos Baiao</t>
  </si>
  <si>
    <t>Bianca Brito</t>
  </si>
  <si>
    <t>Caio Eduardo</t>
  </si>
  <si>
    <t>Davi estrela Doratiotto</t>
  </si>
  <si>
    <t>EDUARDO IND. BIA</t>
  </si>
  <si>
    <t>FABI PARCERIA ALINE</t>
  </si>
  <si>
    <t>CRYSTAL LOPES MAEDA</t>
  </si>
  <si>
    <t>DAYANA CONCEIÇÃO DA SILVA</t>
  </si>
  <si>
    <t>Gabi Orlashes</t>
  </si>
  <si>
    <t>Júlia Beatriz Pellini</t>
  </si>
  <si>
    <t>CAROLINA BARROS ALVIM</t>
  </si>
  <si>
    <t>DEBORA CARVALHO MAXIMO</t>
  </si>
  <si>
    <t>Francisco das chagas bento da Silva</t>
  </si>
  <si>
    <t>MARIANA ROCHA</t>
  </si>
  <si>
    <t>Vitoria</t>
  </si>
  <si>
    <t>Yan</t>
  </si>
  <si>
    <t>LUCIANA  MARIA TEIXEIRA DE SOUZA</t>
  </si>
  <si>
    <t>Joel cabral</t>
  </si>
  <si>
    <t>GERALDO SILVEIRA JUNIOR</t>
  </si>
  <si>
    <t>STEPHANYE GABRIELLE MACEDO DA COSTA</t>
  </si>
  <si>
    <t>Paula</t>
  </si>
  <si>
    <t>Aline Cristinen da Silva Azevedo</t>
  </si>
  <si>
    <t>Bruna Rojas Fróes</t>
  </si>
  <si>
    <t>Elisangela Coutinho</t>
  </si>
  <si>
    <t>LARISSA S INTERESSE</t>
  </si>
  <si>
    <t>Leonardo</t>
  </si>
  <si>
    <t>CAROLINA BASTOS FERREIRA</t>
  </si>
  <si>
    <t>JOAQUINA</t>
  </si>
  <si>
    <t>LARIANE</t>
  </si>
  <si>
    <t>ELAINE CAMPBEL</t>
  </si>
  <si>
    <t>MAURA FARDIN SILVA</t>
  </si>
  <si>
    <t>Daiane Lima Dos Santos</t>
  </si>
  <si>
    <t>Michela</t>
  </si>
  <si>
    <t>Reni Arantes</t>
  </si>
  <si>
    <t>ELISANGELA COUTINHO GONÇALVES</t>
  </si>
  <si>
    <t>Ana Cláudia secafin da Silva</t>
  </si>
  <si>
    <t>ANDERSON SOUZA DOS SANTOS</t>
  </si>
  <si>
    <t>NAIAD LINDOSO DOS SANTOS</t>
  </si>
  <si>
    <t>Mariana spacek</t>
  </si>
  <si>
    <t>miguelsantos.r72@gmail.com</t>
  </si>
  <si>
    <t>Rafael Spina</t>
  </si>
  <si>
    <t>Vitor</t>
  </si>
  <si>
    <t>REJANE SANTANA COSTA</t>
  </si>
  <si>
    <t>João Vitor Santos leme</t>
  </si>
  <si>
    <t>Jorge</t>
  </si>
  <si>
    <t>Leonardo Violla Gregorini silva</t>
  </si>
  <si>
    <t>Mariana Antonini Bonilha</t>
  </si>
  <si>
    <t>MARIELLY XAV</t>
  </si>
  <si>
    <t>ANDRESSA RODRIGUES COSTA SILVA</t>
  </si>
  <si>
    <t>ROBERTO</t>
  </si>
  <si>
    <t>SIMONE PORFILIO ALMEIDA</t>
  </si>
  <si>
    <t>Aline Neagu</t>
  </si>
  <si>
    <t>BIANKA</t>
  </si>
  <si>
    <t>CRISTINA</t>
  </si>
  <si>
    <t>DAIANE SILVA</t>
  </si>
  <si>
    <t>Matheus</t>
  </si>
  <si>
    <t>Nicollas</t>
  </si>
  <si>
    <t>Liliane Pinheiro</t>
  </si>
  <si>
    <t>MARIA CAROLINA S INTERESSE</t>
  </si>
  <si>
    <t>ELIANA APARECIDA PEREIRA</t>
  </si>
  <si>
    <t>JOHNE</t>
  </si>
  <si>
    <t>KARINA KETHILEN MORAES</t>
  </si>
  <si>
    <t>Jonathan</t>
  </si>
  <si>
    <t>MARCELLA</t>
  </si>
  <si>
    <t>Marcelo Donizetti da Conceição Junior</t>
  </si>
  <si>
    <t>Naiad</t>
  </si>
  <si>
    <t>STEFANIE ARAÚJO</t>
  </si>
  <si>
    <t>Ana Clara Amorim</t>
  </si>
  <si>
    <t>Gabriela Ferreira de Carvalho</t>
  </si>
  <si>
    <t>GABRIELLY IND RENATA CAMPOS</t>
  </si>
  <si>
    <t>Jéssica Pires</t>
  </si>
  <si>
    <t>MILENE</t>
  </si>
  <si>
    <t>NATALIA OLIVEIRA</t>
  </si>
  <si>
    <t>THAINA</t>
  </si>
  <si>
    <t>THIAS</t>
  </si>
  <si>
    <t>PAULO</t>
  </si>
  <si>
    <t>Robson</t>
  </si>
  <si>
    <t>Nicolas</t>
  </si>
  <si>
    <t>Philip Nascimento</t>
  </si>
  <si>
    <t>Richard</t>
  </si>
  <si>
    <t>CRISTINA BARROS</t>
  </si>
  <si>
    <t>Adrian</t>
  </si>
  <si>
    <t>Flávia Tamaki Lima Rezende</t>
  </si>
  <si>
    <t>Gislane Pereira</t>
  </si>
  <si>
    <t>João Goncalves</t>
  </si>
  <si>
    <t>MELINE</t>
  </si>
  <si>
    <t>Rayane</t>
  </si>
  <si>
    <t>Ruan Pablo dos Santos Gonçalves</t>
  </si>
  <si>
    <t>Thais</t>
  </si>
  <si>
    <t>RAPHAELA FERNANDES</t>
  </si>
  <si>
    <t>Luciana</t>
  </si>
  <si>
    <t>TANIA TURMAN</t>
  </si>
  <si>
    <t>IVIANE FERRO ALVES</t>
  </si>
  <si>
    <t>GABRIEL LIMA DE ALMEIDA</t>
  </si>
  <si>
    <t>MARIA APARECIDA GONÇALVES SANCHES</t>
  </si>
  <si>
    <t>ELIANE BARBOSA</t>
  </si>
  <si>
    <t>SIMONE MARTINS</t>
  </si>
  <si>
    <t>CASSIA MATSUMOTO</t>
  </si>
  <si>
    <t>SOPHIA</t>
  </si>
  <si>
    <t>Jessica</t>
  </si>
  <si>
    <t>JULIANA DE CAMPOS CARVALHO</t>
  </si>
  <si>
    <t>JOYCE IND PATRICIA</t>
  </si>
  <si>
    <t>ANA CAROLINA IND MAE</t>
  </si>
  <si>
    <t>CAMILA  FERNANDA NASCIMENTO</t>
  </si>
  <si>
    <t>PAMELA CAROLINE</t>
  </si>
  <si>
    <t>ANA BEATRIZ IND INSTA</t>
  </si>
  <si>
    <t>DAIANE AZEVEDO SEM INTERESSE</t>
  </si>
  <si>
    <t>PAMELA INGRID LEIDIER</t>
  </si>
  <si>
    <t>GIOVANNA VILLAÇA HASSE</t>
  </si>
  <si>
    <t>ARIANE CORTEZ</t>
  </si>
  <si>
    <t>DAISY</t>
  </si>
  <si>
    <t>MARIA IND. MIRIAN</t>
  </si>
  <si>
    <t>MARIANA VIVEIROS</t>
  </si>
  <si>
    <t>VICTORIA BOAVA CHERFEM</t>
  </si>
  <si>
    <t>RENATA GARCIA</t>
  </si>
  <si>
    <t>AMANDA IND INSTAGRAM</t>
  </si>
  <si>
    <t>CRISTIANE BIASI SEM INTERESSE</t>
  </si>
  <si>
    <t>GIOVANNA ( SEM INTERESSE)</t>
  </si>
  <si>
    <t>GABRIELA ANJOS</t>
  </si>
  <si>
    <t>FERNANDA IND MARISA</t>
  </si>
  <si>
    <t>DAIANI</t>
  </si>
  <si>
    <t>ALMIRO RODRIGUES FRANCISCO</t>
  </si>
  <si>
    <t>LUCIENE DA CONCEIÇÃO DA SILVA</t>
  </si>
  <si>
    <t>ROBINSON ARNOLD APARECIDO MARIANO</t>
  </si>
  <si>
    <t>EDINEA DINIZ FERNANDES</t>
  </si>
  <si>
    <t>NATHALIA DE  MEDEIROS TIAGO</t>
  </si>
  <si>
    <t>ATHIANE</t>
  </si>
  <si>
    <t>ÂNTONIO JÚNIOR</t>
  </si>
  <si>
    <t>JÉSSICA PALINI SEM INTERESSE</t>
  </si>
  <si>
    <t>FRANCISCA IND CLAUDIA</t>
  </si>
  <si>
    <t>JOAO NINA  IND ELIAS</t>
  </si>
  <si>
    <t>CAROLINE LEITE</t>
  </si>
  <si>
    <t>MICAELA</t>
  </si>
  <si>
    <t>CAROL AMIGA DA BAH</t>
  </si>
  <si>
    <t>LENICE</t>
  </si>
  <si>
    <t>RAUL IND BIANCA</t>
  </si>
  <si>
    <t>THAYANE</t>
  </si>
  <si>
    <t>SURIAN</t>
  </si>
  <si>
    <t>ELENICE</t>
  </si>
  <si>
    <t>ADÉLIA FERNANDES</t>
  </si>
  <si>
    <t>BEATRIZ GARCIA</t>
  </si>
  <si>
    <t>CAMILA IND LARISSA</t>
  </si>
  <si>
    <t>MARCELA MACHADO DE SOUZA BORGES</t>
  </si>
  <si>
    <t>LEISA IND RENATA FISIO</t>
  </si>
  <si>
    <t>PAMELA IND ELIANA</t>
  </si>
  <si>
    <t>CARLA IND ROSANA</t>
  </si>
  <si>
    <t>CAROLINA RIBEIRO</t>
  </si>
  <si>
    <t>ROSIANE CARDOSO DE ALMEIDA</t>
  </si>
  <si>
    <t>PATRICIA MORA D'AVILA</t>
  </si>
  <si>
    <t>JAQUELINE FREITAS LOPES DA SILVA</t>
  </si>
  <si>
    <t>CARLOS HENRIQUE MALAGUTTI DE ALMEIDA</t>
  </si>
  <si>
    <t>ELIZABETH GERAGE</t>
  </si>
  <si>
    <t>CLARA DOS REIS LEMOS</t>
  </si>
  <si>
    <t>GRAZIELA KAILA SOARES MAR</t>
  </si>
  <si>
    <t>LUCILENE GONÇALVES SEM INTERESSE</t>
  </si>
  <si>
    <t>MARISA CRISTINA SCARELLI DE OLIVEIRA</t>
  </si>
  <si>
    <t>INES APARECIDA MEDEIROS CUNHA</t>
  </si>
  <si>
    <t>JACQUELINE FERREIRA SANTOS</t>
  </si>
  <si>
    <t>MARA BLANCO RANGEL TORRES</t>
  </si>
  <si>
    <t>MONA BARBOSA</t>
  </si>
  <si>
    <t>LORRAINE NAIR DAMAS</t>
  </si>
  <si>
    <t>SARA FERNANDES GONÇALVES</t>
  </si>
  <si>
    <t>FÁBIO HENRIQUE DE OLIVEIRA</t>
  </si>
  <si>
    <t>BRUNO CRISPIM MARQUES BARBOSA</t>
  </si>
  <si>
    <t>BEATRIZ AYUME KAJITA NAGAOKA</t>
  </si>
  <si>
    <t>ARETHA QUINTANA</t>
  </si>
  <si>
    <t>MARCELA CRISTINA PRADO ARAUJO DA CRUZ</t>
  </si>
  <si>
    <t>ADRIANA IND DELMA</t>
  </si>
  <si>
    <t>ALINE (SUZAM LIMA)</t>
  </si>
  <si>
    <t>DINA IND REBECA</t>
  </si>
  <si>
    <t>JESSICA IND LUCIANA</t>
  </si>
  <si>
    <t>TALITA PEREIRA DE SOUZA SANTOS</t>
  </si>
  <si>
    <t>LILIANE HELENA DOS SANTOS</t>
  </si>
  <si>
    <t>MIRIAN OLIVEIRA BRITO MACHADO PEREIRA</t>
  </si>
  <si>
    <t>CATERINE AMARAL</t>
  </si>
  <si>
    <t>CATARINA PAULA CARDOSO</t>
  </si>
  <si>
    <t>NAYARA DO NASCIMENTO BATISTA</t>
  </si>
  <si>
    <t>DANIELLE</t>
  </si>
  <si>
    <t>MARIANA KELLER DE OLIVEIRA</t>
  </si>
  <si>
    <t>FABIANE IND DAIANE</t>
  </si>
  <si>
    <t>YURI</t>
  </si>
  <si>
    <t>ALANA INDA ANA GOMES</t>
  </si>
  <si>
    <t>ALINE ANDRADE</t>
  </si>
  <si>
    <t>ANDREIA IND JAQUELINE</t>
  </si>
  <si>
    <t>ANDRESSA NUNES CAMARGO RAIMUNDO ( LÍVIA RAMOS)</t>
  </si>
  <si>
    <t>LUCIANA PAIVA BERNARDO DA SILVA</t>
  </si>
  <si>
    <t>CAMILE MAGRO CARVEJANE</t>
  </si>
  <si>
    <t>ROSANGELA CRISTINA BASTOS</t>
  </si>
  <si>
    <t>DANIELA IND DAIANE</t>
  </si>
  <si>
    <t>LISIA IND JEANETE</t>
  </si>
  <si>
    <t>MARIA EDUARDA IND VICTORIA</t>
  </si>
  <si>
    <t>SANDRA IND. ROSANGELA</t>
  </si>
  <si>
    <t>CIBELE GUIMARÃOES DE AZEVEDO</t>
  </si>
  <si>
    <t>MARIA EDUARDA BARBOSA VIEIRA</t>
  </si>
  <si>
    <t>CAMILA MAZZONI DE BARROS</t>
  </si>
  <si>
    <t>MARIA JOSÉ APARECIDA PEREIRA</t>
  </si>
  <si>
    <t>\VAL</t>
  </si>
  <si>
    <t>ANA LETICIA</t>
  </si>
  <si>
    <t>ANA JULIA CANEDO IND GABRIELLI</t>
  </si>
  <si>
    <t>CINTYA (SUZAM LIMA)</t>
  </si>
  <si>
    <t>DAFNE ( SUZAM LIMA)</t>
  </si>
  <si>
    <t>DANIELLY</t>
  </si>
  <si>
    <t>DARI RIBEIRO</t>
  </si>
  <si>
    <t>EMILI</t>
  </si>
  <si>
    <t>GABRIELLE IND SUZAN LIMA</t>
  </si>
  <si>
    <t>GIULIA</t>
  </si>
  <si>
    <t>BÁRBARA DE SOUZA</t>
  </si>
  <si>
    <t>SILVIA HELENA TAVARES CAVALCANTE</t>
  </si>
  <si>
    <t>NICHOLAS GROSS SANTOS DE GODOY</t>
  </si>
  <si>
    <t>CAROLINA MAZZONI BARROS SILVA</t>
  </si>
  <si>
    <t>TALIENE SOARES LIMA</t>
  </si>
  <si>
    <t>NATALIE SOARES LIMA</t>
  </si>
  <si>
    <t>JESSICA CARDOSO MARTIOLE-</t>
  </si>
  <si>
    <t>MAYARA GARVIN DE FARIAS MAGRI</t>
  </si>
  <si>
    <t>JULIA DE PADUA DA SILVA</t>
  </si>
  <si>
    <t>HULI CONCEIÇÃO MENDES</t>
  </si>
  <si>
    <t>EMILLY ROSA SAIBRO</t>
  </si>
  <si>
    <t>AISHA ALVIM PULGA</t>
  </si>
  <si>
    <t>PAULA DE MATTOS D ONOFRIO</t>
  </si>
  <si>
    <t>BEATRIZ GALE PAOLINETTI</t>
  </si>
  <si>
    <t>CRISTINA IND DAIANA</t>
  </si>
  <si>
    <t>DENISE IND ANA PAULA SEGOLIN</t>
  </si>
  <si>
    <t>ISRAEANI IND ADRIANA</t>
  </si>
  <si>
    <t>LUIZ AUGUSTO IND ZENAIDE</t>
  </si>
  <si>
    <t>VIRGÍNIA OSÓRIO FERREIRA</t>
  </si>
  <si>
    <t>ANA CLARA DE SOUZA</t>
  </si>
  <si>
    <t>JOSEFA MARQUES DA SILVA</t>
  </si>
  <si>
    <t>WUDENILSON NOGUEIRA COSTA</t>
  </si>
  <si>
    <t>MARIA EDUARDA TRAJANO</t>
  </si>
  <si>
    <t>ROSEMARY MACHADO DE SOUZA RODRIGUES</t>
  </si>
  <si>
    <t>YASMIM BOM BUENO DE SOUZA</t>
  </si>
  <si>
    <t>ANA IND MARCELA LIMA</t>
  </si>
  <si>
    <t>ANDRESSA IND GIOVANNA</t>
  </si>
  <si>
    <t>KETLIN RIBEIRO DA ROSA SEBERINO</t>
  </si>
  <si>
    <t>GISLEINE GON?ALVES DA SILVA</t>
  </si>
  <si>
    <t>GLEIDIS POLESSI IND KAMILA</t>
  </si>
  <si>
    <t>ISABELLA IND SUZAN LIMA</t>
  </si>
  <si>
    <t>SARA PEDROZA TRAJANO GRACIANO</t>
  </si>
  <si>
    <t>ADRIANA IND FABIANA MIRANDA</t>
  </si>
  <si>
    <t>DAIANE OLIVEIRA</t>
  </si>
  <si>
    <t>MIRELLI APARECIDA ALVES PAIM</t>
  </si>
  <si>
    <t>MARIELE</t>
  </si>
  <si>
    <t>Morgana Silva</t>
  </si>
  <si>
    <t>GIOVANNA FIDÊNCIO POSCAI</t>
  </si>
  <si>
    <t>MISIA RONARA DA SILVA</t>
  </si>
  <si>
    <t>THAYRES MONTENEGRO DA SILVA</t>
  </si>
  <si>
    <t>ADRIANA PAIVA SOUZA</t>
  </si>
  <si>
    <t>JÉSSICA NAGAMATSU</t>
  </si>
  <si>
    <t>SUELI ZEITZ</t>
  </si>
  <si>
    <t>PRISCILA EVELYN SOUZA LIMA FERREIRA</t>
  </si>
  <si>
    <t>CRISTINA IND GESSICA</t>
  </si>
  <si>
    <t>FLAVI</t>
  </si>
  <si>
    <t>GABRIELA ELEUT?RIO NERY SILVA</t>
  </si>
  <si>
    <t>ANA LÚCIA FARIAS DE OLIVEIRA</t>
  </si>
  <si>
    <t>COORD E SUPV DE CALL CENTER</t>
  </si>
  <si>
    <t>JULIANE</t>
  </si>
  <si>
    <t>EDIRLENE CRISTINA LEITE MIRANDA DE SOUZA</t>
  </si>
  <si>
    <t>CAMILA DE FREITAS</t>
  </si>
  <si>
    <t>PATRÍCIA ALVES SOUTO DO PRADO</t>
  </si>
  <si>
    <t>GORETE IND SUZAM LIMA</t>
  </si>
  <si>
    <t>IRACEMA MACHADO  ( LIVIA RAMOS )</t>
  </si>
  <si>
    <t>PAMELA IND CAMILA</t>
  </si>
  <si>
    <t>PATRICIA NAKAYA</t>
  </si>
  <si>
    <t>HEMILIANE DIAS</t>
  </si>
  <si>
    <t>TAMARA IND SUZAN LIMA</t>
  </si>
  <si>
    <t>TATIANI IND ANA CLARA</t>
  </si>
  <si>
    <t>EUNICE MALOSTE LEOBALDO</t>
  </si>
  <si>
    <t>LARISSA VASCONCELLOS LEMOS</t>
  </si>
  <si>
    <t>THAYANE RODRIGUES LEITE CLEMENTE</t>
  </si>
  <si>
    <t>LUANA DA SILVA</t>
  </si>
  <si>
    <t>CAROL APARECIDA BARCELOS</t>
  </si>
  <si>
    <t>DOLORES CONCEIÇÃO DOS SANTOS</t>
  </si>
  <si>
    <t>LAIRA FERRUGEM DOS SANTOS</t>
  </si>
  <si>
    <t>MELINA GIACOMINI CARDOSO</t>
  </si>
  <si>
    <t>CARLA ADRIANA VIEIRA</t>
  </si>
  <si>
    <t>JULIA AMARAL PINTO</t>
  </si>
  <si>
    <t>RICARDO LOPES</t>
  </si>
  <si>
    <t>JÉSSICA MARIA BARTNIKOWSKY</t>
  </si>
  <si>
    <t>SUELEN IND THAYANE</t>
  </si>
  <si>
    <t>SUSAN IND TALIENE SOARES</t>
  </si>
  <si>
    <t>VANESSA PELIZZARO IND CAMILA</t>
  </si>
  <si>
    <t>VITORIA CRISTINA</t>
  </si>
  <si>
    <t>ESCARLET BRIZOLA SILVEIRA</t>
  </si>
  <si>
    <t>RUTH PIOVEZAN DE OLIVEIRA</t>
  </si>
  <si>
    <t>CLÉONICE ENRIQUE SERRANO</t>
  </si>
  <si>
    <t>ELAINE IND. ADRIANA</t>
  </si>
  <si>
    <t>SABRINA IND CAMILE MAGRO</t>
  </si>
  <si>
    <t>ANA JAQUELINE</t>
  </si>
  <si>
    <t>ERIKA FRANCISCA DE SOUZA</t>
  </si>
  <si>
    <t>ARLETE SAYURI NISHIMURA DE NOVAES</t>
  </si>
  <si>
    <t>ANDREA JANE GALE PAULINETTI</t>
  </si>
  <si>
    <t>LILIAN APARECIDA DE SOUZA</t>
  </si>
  <si>
    <t>BEATRIZ BASTOS</t>
  </si>
  <si>
    <t>ROBERTA MONTANARI FRAGA</t>
  </si>
  <si>
    <t>LARISSA FERNANDA GAMEZ SARAN</t>
  </si>
  <si>
    <t>APARECIDA BENEDITA JULIO</t>
  </si>
  <si>
    <t>SILMARA PEDROZA TRAJANO</t>
  </si>
  <si>
    <t>RENATO BARBOSA MARIANO</t>
  </si>
  <si>
    <t>CRISTIANE IND ALUIZIO</t>
  </si>
  <si>
    <t>JULIA IND ARLETE</t>
  </si>
  <si>
    <t>ROBERTA IND LIVIA RAMOS</t>
  </si>
  <si>
    <t>VÂNIA IND ELIANA SILVA</t>
  </si>
  <si>
    <t>VICTOR TELES ANDRADE BERTO</t>
  </si>
  <si>
    <t>ERIKA MIEKO BIANCONI AMICI</t>
  </si>
  <si>
    <t>SHIRLEY  LEANDRO DE SOUZA</t>
  </si>
  <si>
    <t>LÉIA GIMENES IND TAMMY DELBONI</t>
  </si>
  <si>
    <t>PAOLA DA SILVA ALVES</t>
  </si>
  <si>
    <t>PRISCILA (SUZAM LIMA)</t>
  </si>
  <si>
    <t>REGINA</t>
  </si>
  <si>
    <t>ROUSE IND MARGARETE</t>
  </si>
  <si>
    <t>STEPHANIE IND BEATRIZ BASTOS</t>
  </si>
  <si>
    <t>SUZANA IND NATACHA</t>
  </si>
  <si>
    <t>TATYANE</t>
  </si>
  <si>
    <t>JESSICA LIMA DA SILVA</t>
  </si>
  <si>
    <t>SIMONE DE FATIMA LEARDINI</t>
  </si>
  <si>
    <t>BEATRIZ MATIAS DOS SANTOS ALMEIDA</t>
  </si>
  <si>
    <t>ANDRESSA FRAGOSO DO NASCIMENTO</t>
  </si>
  <si>
    <t>ALEXANDRINA</t>
  </si>
  <si>
    <t>ANDRESSA IND LARISSA SÊGA</t>
  </si>
  <si>
    <t>CAMILA BARONE</t>
  </si>
  <si>
    <t>IIDIANE</t>
  </si>
  <si>
    <t>JAQUELINE IND ERIKA</t>
  </si>
  <si>
    <t>LUDMILA LOPES</t>
  </si>
  <si>
    <t>MISIA IND ANA GOMES</t>
  </si>
  <si>
    <t>MARIA APARECIDA BATISTA DOS SANTOS</t>
  </si>
  <si>
    <t>FRANCINEIDE RAMOS COSTA</t>
  </si>
  <si>
    <t>CAROLINE ALVES DUARTE</t>
  </si>
  <si>
    <t>ANA FLÁVIA IND GIOVANNA MEYER</t>
  </si>
  <si>
    <t>THAYNARA KATHIELY RAMOS</t>
  </si>
  <si>
    <t>LUCIANA MONTEIRO BRAGA</t>
  </si>
  <si>
    <t>LIDIANE</t>
  </si>
  <si>
    <t>LUANA IND MIRIAN BRITO</t>
  </si>
  <si>
    <t>SABRINA MARTINS DOS SANTOS</t>
  </si>
  <si>
    <t>KAUANA SANGALETTI</t>
  </si>
  <si>
    <t>THATY</t>
  </si>
  <si>
    <t>VERA IND JACQUELINE FERREIRA</t>
  </si>
  <si>
    <t>EDILAINE</t>
  </si>
  <si>
    <t>MARIA ODILA POLI DE MEDEIROS</t>
  </si>
  <si>
    <t>DAYANNE DO CARMO NUNES</t>
  </si>
  <si>
    <t>ALINE IND ADRIANA</t>
  </si>
  <si>
    <t>ANA PAULA IND DANIELA</t>
  </si>
  <si>
    <t>AVANJIA</t>
  </si>
  <si>
    <t>ELLEN THALITA</t>
  </si>
  <si>
    <t>ELOANA</t>
  </si>
  <si>
    <t>JOSENI RUFINO GUEDES</t>
  </si>
  <si>
    <t>PRISCILA GERVASIO</t>
  </si>
  <si>
    <t>WESLEY VINICIUS FERREIRA DE LIMA</t>
  </si>
  <si>
    <t>ADRIANA IND GESSICA</t>
  </si>
  <si>
    <t>ALINE IND MARTA</t>
  </si>
  <si>
    <t>ANA MERCEDES IND KELLY</t>
  </si>
  <si>
    <t>ANDREZA IND BRUNA</t>
  </si>
  <si>
    <t>BRUNO IND MARLYN</t>
  </si>
  <si>
    <t>CAROLINA ( SUZAM LIMA)</t>
  </si>
  <si>
    <t>GABRIELA IND ARLETE</t>
  </si>
  <si>
    <t>MONISE DOS SANTOS PEDROSO</t>
  </si>
  <si>
    <t>FERNANDA IND SUZAM LIMA</t>
  </si>
  <si>
    <t>LICO DA CASA PILÃO</t>
  </si>
  <si>
    <t>MARÍLIA ( SUZAM LIMA)</t>
  </si>
  <si>
    <t>NATALIA IND DANIELE</t>
  </si>
  <si>
    <t>PRISCILA IND FRANCISLAINE</t>
  </si>
  <si>
    <t>VANESSA BARBOSA PASSOS</t>
  </si>
  <si>
    <t>GISIANE IND GISLAINE MARQUES</t>
  </si>
  <si>
    <t>TEODORA DUTRA DOS SANTOS</t>
  </si>
  <si>
    <t>MARTA IND JAQUELINE CARDOSO</t>
  </si>
  <si>
    <t>VANDERLEIA</t>
  </si>
  <si>
    <t>PATRICIA RODRIGUES DOS SANTOS PEREIRA</t>
  </si>
  <si>
    <t>MARCIA ISABEL DE OLIVEIRA SANTOS</t>
  </si>
  <si>
    <t>ARACELE</t>
  </si>
  <si>
    <t>DÉBORA</t>
  </si>
  <si>
    <t>DÉBORA MIGUEL IND. GEOVANA</t>
  </si>
  <si>
    <t>JÉSSICA</t>
  </si>
  <si>
    <t>JUSSARA LEITE</t>
  </si>
  <si>
    <t>LETICIA IND ERIKA</t>
  </si>
  <si>
    <t>LILIANE DE SOUZA</t>
  </si>
  <si>
    <t>LUCIANA LOPES IND EVELYN</t>
  </si>
  <si>
    <t>CARLA IND ANDREA</t>
  </si>
  <si>
    <t>Isabella Santos Pinheiro</t>
  </si>
  <si>
    <t>LUISA IND ISIS</t>
  </si>
  <si>
    <t>ANA KARINA IND SUZAM LIMA</t>
  </si>
  <si>
    <t>CAMILA IND. GESSICA</t>
  </si>
  <si>
    <t>ELIANA IND. ERIKA</t>
  </si>
  <si>
    <t>LUCIANA MIDORI TAGAMORI ONO NERY</t>
  </si>
  <si>
    <t>MAYARA RAMOS (RAFAEL EVOLQUE)</t>
  </si>
  <si>
    <t>POLLINI IND ADRIANA</t>
  </si>
  <si>
    <t>ROSEMEIRE DOS SANTOS PEDROSO</t>
  </si>
  <si>
    <t>FREDERICO DE SOUZA</t>
  </si>
  <si>
    <t>CAROLINE IND TAFLA</t>
  </si>
  <si>
    <t>DEBORA CRISTINA FERREIRA BARBOSA</t>
  </si>
  <si>
    <t>ELIZABETE</t>
  </si>
  <si>
    <t>ANA MARCIA DELMIRO DE SOUSA</t>
  </si>
  <si>
    <t>CARINA</t>
  </si>
  <si>
    <t>DIVANILDA</t>
  </si>
  <si>
    <t>EDILENE</t>
  </si>
  <si>
    <t>ELIANE IND. FLÁVIA VIEIRA</t>
  </si>
  <si>
    <t>JULIA IND KELLY</t>
  </si>
  <si>
    <t>JULIANA PERANOVICH DE GODOY</t>
  </si>
  <si>
    <t>LARISSA FERMINO</t>
  </si>
  <si>
    <t>JULIA LEAO</t>
  </si>
  <si>
    <t>ANDRESSA IND ARIANA</t>
  </si>
  <si>
    <t>BRUNA IND DAYANE</t>
  </si>
  <si>
    <t>NAIARA VITÓRIA SILVA CAMPOS</t>
  </si>
  <si>
    <t>RAFAELA IND SUZAN LIMA</t>
  </si>
  <si>
    <t>VIRGINIA</t>
  </si>
  <si>
    <t>ZENY TEREZINHA</t>
  </si>
  <si>
    <t>VICTORIA CARDOSO LIMA</t>
  </si>
  <si>
    <t>AMANDA MENEGUETTE ALVES</t>
  </si>
  <si>
    <t>BRUNA DE CAMARGO TASSO</t>
  </si>
  <si>
    <t>BRUNA IND ERIKA</t>
  </si>
  <si>
    <t>FLAY</t>
  </si>
  <si>
    <t>LEO IND FRANCISLAINE</t>
  </si>
  <si>
    <t>PAMELA CALUSNE</t>
  </si>
  <si>
    <t>PATRICIA IND VALERIA</t>
  </si>
  <si>
    <t>SAYURI KINOSHITA RIBEIRO</t>
  </si>
  <si>
    <t>SILVIA IND SUZAN LIMA</t>
  </si>
  <si>
    <t>VIVIAN SOUZA MENDES</t>
  </si>
  <si>
    <t>Julia Salvá</t>
  </si>
  <si>
    <t>PALOMA PIN SALVAN</t>
  </si>
  <si>
    <t>LARISSA IND MARCIA</t>
  </si>
  <si>
    <t>LILIANA IND ANA MORENO</t>
  </si>
  <si>
    <t>SUELLEN DORATIOTO IND LARISSA SÊGA</t>
  </si>
  <si>
    <t>ZAN IND. LILIAN</t>
  </si>
  <si>
    <t>ELZA</t>
  </si>
  <si>
    <t>FANI CAROSA IND. SHEILA</t>
  </si>
  <si>
    <t>GABRIELA IND CAMILA DE LIMA</t>
  </si>
  <si>
    <t>IRIA IND CARLA ADRIANA</t>
  </si>
  <si>
    <t>JULIA DE OLIVEIRA SILVEIRA</t>
  </si>
  <si>
    <t>TALIA IND TALIENE</t>
  </si>
  <si>
    <t>ADRIANA SANTANA</t>
  </si>
  <si>
    <t>ALEXANDRA IND KARINA NOBREGA</t>
  </si>
  <si>
    <t>ESTER IND GIOVANNA</t>
  </si>
  <si>
    <t>GISELE IND JAQUELINE</t>
  </si>
  <si>
    <t>FRANCIELE TUANE DE JESUS ALVES</t>
  </si>
  <si>
    <t>DÉBORA MENDES DE SOUZA</t>
  </si>
  <si>
    <t>LUCY</t>
  </si>
  <si>
    <t>PAMELA IND MATILDE</t>
  </si>
  <si>
    <t>SANDRA IND TATIANE REGO</t>
  </si>
  <si>
    <t>DANINHA IND ANDREA LUCIA</t>
  </si>
  <si>
    <t>YASMIN IND DANIELLE</t>
  </si>
  <si>
    <t>KATIA APARECIDA NICASTRO</t>
  </si>
  <si>
    <t>daniela dos anjos</t>
  </si>
  <si>
    <t>CARLA NITEROI PEDRO</t>
  </si>
  <si>
    <t>Daniele Gallego</t>
  </si>
  <si>
    <t>LIS FERNANDA PAZZETO BEDORE</t>
  </si>
  <si>
    <t>LUCAS HENRIQUE NOGUEIRA SILVA</t>
  </si>
  <si>
    <t>SUELI IND KARINA NOBREGA</t>
  </si>
  <si>
    <t>ANA KAROLINE</t>
  </si>
  <si>
    <t>CLARISSA DUARTE</t>
  </si>
  <si>
    <t>CLAUDIA IND KELLI</t>
  </si>
  <si>
    <t>SOPHIA CAROLINE SAMENEZES DE JESUS</t>
  </si>
  <si>
    <t>KAREN IND CARLA</t>
  </si>
  <si>
    <t>SURIAN IND JACQUELINE</t>
  </si>
  <si>
    <t>VERA</t>
  </si>
  <si>
    <t>YASMIN VIEIRA- INDIQUE GABY</t>
  </si>
  <si>
    <t>JOSEPH LEE KULMANN</t>
  </si>
  <si>
    <t>CRISTIANE APARECIDA PEREIRA LESSI</t>
  </si>
  <si>
    <t>LUCIBELE IND JUSSARA</t>
  </si>
  <si>
    <t>MARIA ANGELICA DE SOUZA  (LIVIA RAMOS )</t>
  </si>
  <si>
    <t>PAULA REGINA ESTEVES</t>
  </si>
  <si>
    <t>SHAYENE IND REBECA DE MARCHI</t>
  </si>
  <si>
    <t>TEREZINHA CIPRIANO CRUZ</t>
  </si>
  <si>
    <t>LARA IND LARISSA</t>
  </si>
  <si>
    <t>MARA IND DENISE</t>
  </si>
  <si>
    <t>RONIERE IND HULI</t>
  </si>
  <si>
    <t>ROSANA IND DAIANA</t>
  </si>
  <si>
    <t>JESSICA MARIANI DOS SANTOS LEDIER</t>
  </si>
  <si>
    <t>LUISA CARRILHO DE  MORAES PEREIRA</t>
  </si>
  <si>
    <t>FRANCINI IND SUZAN LIMA</t>
  </si>
  <si>
    <t>JULIA IIND LEIA</t>
  </si>
  <si>
    <t>LETICIA IND SUZAN LIMA</t>
  </si>
  <si>
    <t>LUAN IND  CHRISTIAN</t>
  </si>
  <si>
    <t>MARCELI</t>
  </si>
  <si>
    <t>MARIANA BIANCONI IND ERIKA</t>
  </si>
  <si>
    <t>MARISA</t>
  </si>
  <si>
    <t>RONALDO</t>
  </si>
  <si>
    <t>JOSEFA BATISTA SOARES</t>
  </si>
  <si>
    <t>MARGARETE PEREIRA SANTOS</t>
  </si>
  <si>
    <t>LETICIA SILVEIRA SANTOS</t>
  </si>
  <si>
    <t>VALDIRENE RODRIGUES</t>
  </si>
  <si>
    <t>SANDRA IND. MICHELLE CONSULTORA</t>
  </si>
  <si>
    <t>SILVIA LOBO IND SUZAN LIMA</t>
  </si>
  <si>
    <t>SONIA SOZZI</t>
  </si>
  <si>
    <t>MICHELLE JONES MUNIZ CORRÊA KLOTH</t>
  </si>
  <si>
    <t>ANA CAROLINA RIBEIRO BOCUZZI</t>
  </si>
  <si>
    <t>REGIANE DE MORAIS SILVA</t>
  </si>
  <si>
    <t>Larissa Ataide</t>
  </si>
  <si>
    <t>ANYELLE ALVES OLIVEIRA</t>
  </si>
  <si>
    <t>BÁRBARA EUZÉBIO RIBEIRO</t>
  </si>
  <si>
    <t>RAFAELA MARTORELLI ALBARELLI VIERA</t>
  </si>
  <si>
    <t>MARCELLA BIAGI GORI ALVES</t>
  </si>
  <si>
    <t>ELENICE RODRIGUES DE SOUZA</t>
  </si>
  <si>
    <t>CARLA IND MORGANA</t>
  </si>
  <si>
    <t>NATALIA ZIMERMANN ROSÁRIO</t>
  </si>
  <si>
    <t>ELOIZA</t>
  </si>
  <si>
    <t>ERIKAA</t>
  </si>
  <si>
    <t>GABRIELLE MARTINEZ GIMENEZ</t>
  </si>
  <si>
    <t>JAMILI</t>
  </si>
  <si>
    <t>JULIANA IND DELMA</t>
  </si>
  <si>
    <t>NAIARA IND  DAYANE</t>
  </si>
  <si>
    <t>DEBORA ROSIK PEREIRA</t>
  </si>
  <si>
    <t>FERNANDA DE SOUZA RODRIGUES</t>
  </si>
  <si>
    <t>PALOMA SILVA BRAGA</t>
  </si>
  <si>
    <t>PRISCILA DE BRANCO SOL SHNEIDER</t>
  </si>
  <si>
    <t>CARMEN LIGIA DOS SANTOS</t>
  </si>
  <si>
    <t>JÉSSICA DAMACENA SANTOS</t>
  </si>
  <si>
    <t>ROSEMERY ALIANDRO FURLANETTO</t>
  </si>
  <si>
    <t>ANA VITORIA DE CARVALHO</t>
  </si>
  <si>
    <t>ALINE CRISTINA CARDOSO DELAMANO</t>
  </si>
  <si>
    <t>DRIELLE</t>
  </si>
  <si>
    <t>JULIA RAFAELE (SUZAM LIMA )</t>
  </si>
  <si>
    <t>NATALIA IND MELINA</t>
  </si>
  <si>
    <t>SUZANA IND KARINA NOBREGA</t>
  </si>
  <si>
    <t>VERONICA IND MARCELA SOARES</t>
  </si>
  <si>
    <t>PALOMA IND DAYANE</t>
  </si>
  <si>
    <t>QUEZIA IND KAMILIA</t>
  </si>
  <si>
    <t>ROBERTA (SUZAM LIMA)</t>
  </si>
  <si>
    <t>Samara</t>
  </si>
  <si>
    <t>VALDIRENE</t>
  </si>
  <si>
    <t>DÉBORA (SUZAM LIMA)</t>
  </si>
  <si>
    <t>ELISETE IND. ROSANGELA</t>
  </si>
  <si>
    <t>FABIANA IND SUELLEN</t>
  </si>
  <si>
    <t>GABRIELLA GALVANIN</t>
  </si>
  <si>
    <t>KARLA IND CAMILE</t>
  </si>
  <si>
    <t>KAUANE IND APARECIDA</t>
  </si>
  <si>
    <t>MAIRA IND MIKAELA ARAUJO</t>
  </si>
  <si>
    <t>NAIRA</t>
  </si>
  <si>
    <t>NIELLY</t>
  </si>
  <si>
    <t>GABRIELA DA SILVA PAULO TEODORO</t>
  </si>
  <si>
    <t>Fernanda yokoyama pimentel</t>
  </si>
  <si>
    <t>FERNANDA DA SILVA SOUZA BISPO</t>
  </si>
  <si>
    <t>LUCIANA BRETAS MARQUES MENEZES</t>
  </si>
  <si>
    <t>ANA LUISA ZAGO D ALBEGARIA</t>
  </si>
  <si>
    <t>JOARA SANTOS COUTO</t>
  </si>
  <si>
    <t>MAYARA CRISTINA ALIANDRO FURLANETTO FERRARA</t>
  </si>
  <si>
    <t>MONICA PIEDADE ALARCON SILVA</t>
  </si>
  <si>
    <t>TATIANA IND DAYANE</t>
  </si>
  <si>
    <t>ALEXANDRA RODRIGUES DOS SANTOS SILVA</t>
  </si>
  <si>
    <t>FERNANDA CRISTINA FURQUIM DE SÁ</t>
  </si>
  <si>
    <t>MARCELLA FURQUIM DE SÁ</t>
  </si>
  <si>
    <t>MARIANGELA PEREIRA DA MATA</t>
  </si>
  <si>
    <t>ELAINE ROVETTO IODIS</t>
  </si>
  <si>
    <t>GISLENE PEREIRA DE ANDRADE</t>
  </si>
  <si>
    <t>ROBERTA FRANCINI DE ALMEIDA</t>
  </si>
  <si>
    <t>MARTA DULCE DE SOUZA</t>
  </si>
  <si>
    <t>FERNANDA LEDIER</t>
  </si>
  <si>
    <t>MARIA JAQUELINE APARECIDO GIGLIOTTI</t>
  </si>
  <si>
    <t>Luana Tatiane M Boeira</t>
  </si>
  <si>
    <t>SILVIA  CASTRO DA CUNHA</t>
  </si>
  <si>
    <t>CAMILA YURI OTANI SILVA KOMORI</t>
  </si>
  <si>
    <t>MARISA RIBEIRO</t>
  </si>
  <si>
    <t>JAQUELINE ALVES GALVÃO</t>
  </si>
  <si>
    <t>MARIA DANIELE ALVES DE SOUZA</t>
  </si>
  <si>
    <t>MARINA MEL CARDOSO DE ALCANTARA</t>
  </si>
  <si>
    <t>JULIA ARIADNE DOS SANTOS MACHADO CESAR</t>
  </si>
  <si>
    <t>AMANDA CECILIA GENOVA</t>
  </si>
  <si>
    <t>JACKELINE FERNANDES CHICATTO</t>
  </si>
  <si>
    <t>REGIANE MACHADO DOS SANTOS</t>
  </si>
  <si>
    <t>JÉSSICA MARTINS DA SILVA ANDRADE</t>
  </si>
  <si>
    <t>CLAUDIA GONÇALVES PEREIRA</t>
  </si>
  <si>
    <t>ADRIANA MENINO</t>
  </si>
  <si>
    <t>KAROLINY BIANCA MISSIA DE SOUZA</t>
  </si>
  <si>
    <t>TAYNÁ CAROLINA DA ROCHA ARRUDA</t>
  </si>
  <si>
    <t>ANA DA SILVA</t>
  </si>
  <si>
    <t>GIOVANNA IANNUZZI</t>
  </si>
  <si>
    <t>FERNANDA NUNES DE ALMEIDA</t>
  </si>
  <si>
    <t>ANDREA LUCIA GOMES</t>
  </si>
  <si>
    <t>ISIS LA SELVA MORAES</t>
  </si>
  <si>
    <t>MARIANA MELO GALILAN</t>
  </si>
  <si>
    <t>Vanessa Barbosa Alves</t>
  </si>
  <si>
    <t>FABIANA TOMAZ ANTONIO</t>
  </si>
  <si>
    <t>FLÁVIA FERREIRA POSSAMAI</t>
  </si>
  <si>
    <t>ARMINDA ANDRE COLMONERO VELLOSO</t>
  </si>
  <si>
    <t>KAMILA RUIZ FRASSEI RODRIGUES</t>
  </si>
  <si>
    <t>MARIA VITORIA FEITOSA DE MELO TAVARES</t>
  </si>
  <si>
    <t>SUELI GUIMARAES</t>
  </si>
  <si>
    <t>JENNIFER FERNANDES BEZERRA</t>
  </si>
  <si>
    <t>APARECIDA CHAVES CEZAR</t>
  </si>
  <si>
    <t>ALUIZIO DA SILVA MOREIRA</t>
  </si>
  <si>
    <t>MARCEL LIGUILI XAVIER</t>
  </si>
  <si>
    <t>JANAINA APARECIDA FERREIRA</t>
  </si>
  <si>
    <t>ALINE SILVA DA ROCHA</t>
  </si>
  <si>
    <t>ISADORA SOARES BARBOSA</t>
  </si>
  <si>
    <t>CINTIA MONREAL DUARTE RIOS</t>
  </si>
  <si>
    <t>GIULIA DIAS LUDGERO</t>
  </si>
  <si>
    <t>CLEITON DE OLIVEIRA</t>
  </si>
  <si>
    <t>SELMA REGINA MARQUES CORREA</t>
  </si>
  <si>
    <t>WANIA REGINA CENTENARO</t>
  </si>
  <si>
    <t>MARCELO MIRA JULIANO</t>
  </si>
  <si>
    <t>TEREZA MONTEIRO</t>
  </si>
  <si>
    <t>ROGÉRIO INOCENCIO SOARES ANACLETO</t>
  </si>
  <si>
    <t>KAREN CISTINA PAREDES</t>
  </si>
  <si>
    <t>CAMILA FRANCO MENDES</t>
  </si>
  <si>
    <t>MARIA CRISTINA DA SILVA</t>
  </si>
  <si>
    <t>LUCIMARA CRISTINA BENEDITI DE OLIVEIRA</t>
  </si>
  <si>
    <t>JESSICA ARAUJO DA COSTA</t>
  </si>
  <si>
    <t>BRUNA APARECIDA A. A. MACIEL</t>
  </si>
  <si>
    <t>ROSANA DAIPRÉ</t>
  </si>
  <si>
    <t>PAOLA BRUGNERA TEIXEIRA</t>
  </si>
  <si>
    <t>FLAVIANA PEREIRA DA SILVA</t>
  </si>
  <si>
    <t>ANA CLARA SILVA SARTORI</t>
  </si>
  <si>
    <t>ROBERTA MARTINS OLIVEIRA</t>
  </si>
  <si>
    <t>GILDECI APARECIDA FERREIRA</t>
  </si>
  <si>
    <t>LUCIA ALVES</t>
  </si>
  <si>
    <t>TATIANA CRISTINA CONEJO</t>
  </si>
  <si>
    <t>CARINA DOS SANTOS SILVA</t>
  </si>
  <si>
    <t>MARIA JOSÉ ALVES DA COSTA</t>
  </si>
  <si>
    <t>LAURA RAVENA PINHEIRO</t>
  </si>
  <si>
    <t>VANESSA SILVEIRA LEITE RODRIGUES</t>
  </si>
  <si>
    <t>LAURA DAIANE SOARES ALVES</t>
  </si>
  <si>
    <t>FLÁVIA MIGUEL</t>
  </si>
  <si>
    <t>PATRICIA DE FREITAS</t>
  </si>
  <si>
    <t>ERICA VITÓRIA OLIVEIRA MOTA</t>
  </si>
  <si>
    <t>DAIANA FERREIRA DA SILVA OLIVEIRA</t>
  </si>
  <si>
    <t>BÁRBARA BUENO DE MELLO  PRESSUTTI</t>
  </si>
  <si>
    <t>JHEICYANE APARECIDA MONI DOS SANTOS</t>
  </si>
  <si>
    <t>SUELI FELIX DOS SANTOS</t>
  </si>
  <si>
    <t>FLÁVIA REGINA MACIEL LEITE</t>
  </si>
  <si>
    <t>DENISE AUGUSTA</t>
  </si>
  <si>
    <t>BRUNA LEITE RODRIGUES</t>
  </si>
  <si>
    <t>ESTELA CONCEIÇÃO PEREIRA DOS SANTOS</t>
  </si>
  <si>
    <t>CAMILA MARIA GOULART</t>
  </si>
  <si>
    <t>MARCELA  APARECIDA DE MORAES</t>
  </si>
  <si>
    <t>LETICIA CLECIA MENDONÇA DE OLIVEIRA</t>
  </si>
  <si>
    <t>SANDRA VANESSA</t>
  </si>
  <si>
    <t>ANA MARIA NETTO</t>
  </si>
  <si>
    <t>GABRIELLE BRANCO PONTES</t>
  </si>
  <si>
    <t>ERIKA RODRIGUES MARIANO</t>
  </si>
  <si>
    <t>BRUNA CRISTINA DE ALMEIDA</t>
  </si>
  <si>
    <t>LUAN HENRIQUE GOUVEIA</t>
  </si>
  <si>
    <t>ADRIANA DA SILVA MARIGO</t>
  </si>
  <si>
    <t>FABIOLA PEREIRA DA SILVA</t>
  </si>
  <si>
    <t>VIVIANE ALVES FERNANDES</t>
  </si>
  <si>
    <t>MARIA SILVANIA VERAS MELO</t>
  </si>
  <si>
    <t>MARIA RITA PRINCIPE DE MACEDO</t>
  </si>
  <si>
    <t>MARIA ROSILENE GONÇALVES DIAS</t>
  </si>
  <si>
    <t>FLAVIA IND JULIANA</t>
  </si>
  <si>
    <t>LILIANE IND RAFAELA</t>
  </si>
  <si>
    <t>TAIS IND ANA</t>
  </si>
  <si>
    <t>Vivian Casa 5</t>
  </si>
  <si>
    <t>RAYSSA LOURENÇO DE SOUZA</t>
  </si>
  <si>
    <t>CRISTIANE FINZCH</t>
  </si>
  <si>
    <t>ALESSANDRA IND</t>
  </si>
  <si>
    <t>BARBARA BRITO IND NATALIA</t>
  </si>
  <si>
    <t>Meg HUF</t>
  </si>
  <si>
    <t>NICOLE IND LUIZA</t>
  </si>
  <si>
    <t>ADRIANA IND. EWELIN</t>
  </si>
  <si>
    <t>CELIA</t>
  </si>
  <si>
    <t>ALINE THAIS</t>
  </si>
  <si>
    <t>Claudiane</t>
  </si>
  <si>
    <t>ANGELICA IND SHIRLEY</t>
  </si>
  <si>
    <t>BRUNA IND ERICA</t>
  </si>
  <si>
    <t>KASSIA IND JULIANA</t>
  </si>
  <si>
    <t>ANA PAULA IND. DAIANE</t>
  </si>
  <si>
    <t>Bruna Mãe Laura</t>
  </si>
  <si>
    <t>ANDRESSA FINZCH</t>
  </si>
  <si>
    <t>THAINARA DA SILVA LIMA</t>
  </si>
  <si>
    <t>JESSICA CRISTINA DIAS DA SILVA</t>
  </si>
  <si>
    <t>CARLA IND CAROLINE</t>
  </si>
  <si>
    <t>FABRICIA IND RENATA</t>
  </si>
  <si>
    <t>JESSICA IND RAFAELA</t>
  </si>
  <si>
    <t>GABRIELLE BELLOPEDO PONTES</t>
  </si>
  <si>
    <t>KETRIN SAMANTHA DOS SANTOS  EGSTER</t>
  </si>
  <si>
    <t>ARETHA BUENO SANTOS</t>
  </si>
  <si>
    <t>VALERIA DA SILVA BRANDAO</t>
  </si>
  <si>
    <t>Leticia Vercelino</t>
  </si>
  <si>
    <t>MARYLIN GENOVA</t>
  </si>
  <si>
    <t>MICHELLE CARDOSO MOREIRA</t>
  </si>
  <si>
    <t>NICOLY IND KNN</t>
  </si>
  <si>
    <t>Allan Faat</t>
  </si>
  <si>
    <t>ANA LAURA IND LUCIANA</t>
  </si>
  <si>
    <t>CINTYA IND. MARIANE</t>
  </si>
  <si>
    <t>Dani Sobrancelhas</t>
  </si>
  <si>
    <t>NATHANY ARIEL MARTINS DA SILVA</t>
  </si>
  <si>
    <t>ANDREZA IND RAFAELA</t>
  </si>
  <si>
    <t>LUCIANA IND. NATASHA</t>
  </si>
  <si>
    <t>SHIRLEY MARTINS DE SOUZA</t>
  </si>
  <si>
    <t>LUCIA SATSUKI NAGATANI</t>
  </si>
  <si>
    <t>MARISA DA SILVA</t>
  </si>
  <si>
    <t>ROSELI APARECIDA DE ALMEIDA CAYRES</t>
  </si>
  <si>
    <t>ELIANE MELO</t>
  </si>
  <si>
    <t>IONELE IND PAULA CRISTINA</t>
  </si>
  <si>
    <t>MARIANA IND FABIANA</t>
  </si>
  <si>
    <t>NATALIA IND MAIRA</t>
  </si>
  <si>
    <t>SUELY</t>
  </si>
  <si>
    <t>VIRGINIA IND VANIA</t>
  </si>
  <si>
    <t>JOYCE FIDELIS</t>
  </si>
  <si>
    <t>BIANCA CRISTINA PEREIRA</t>
  </si>
  <si>
    <t>CINTYA DELA SAVIA</t>
  </si>
  <si>
    <t>Alessandra DGui</t>
  </si>
  <si>
    <t>DANIEL AUGUSTO DE MELLO JUNIOR</t>
  </si>
  <si>
    <t>MATEUS MACHADO IND. ANA RITA</t>
  </si>
  <si>
    <t>VANDIRA IND VALMEIRES</t>
  </si>
  <si>
    <t>RITA IND RAFA</t>
  </si>
  <si>
    <t>EVELYN PEDROSO</t>
  </si>
  <si>
    <t>GABRIELA COIFE ODONTO</t>
  </si>
  <si>
    <t>ISABELA IND MARIA DE JESUS</t>
  </si>
  <si>
    <t>LEANDRO IND REGINA SILVA</t>
  </si>
  <si>
    <t>THAINA DA SILVA LIMA</t>
  </si>
  <si>
    <t>ALESSANDRA DA SILVA</t>
  </si>
  <si>
    <t>JULIA FONSECA IND. LARISSA</t>
  </si>
  <si>
    <t>LUISA IND PAOLA</t>
  </si>
  <si>
    <t>ADRIANE PONCE SEM INTERESSE</t>
  </si>
  <si>
    <t>VICTORIA IND PAULA CRISTINA</t>
  </si>
  <si>
    <t>Juliana Duarte Ribeiro Moreno</t>
  </si>
  <si>
    <t>MARIANGELA ANTUNES DA SILVA</t>
  </si>
  <si>
    <t>JENIFFER GENOVA VIEIRA</t>
  </si>
  <si>
    <t>DULCE MARA</t>
  </si>
  <si>
    <t>JULIA RODRIGUES</t>
  </si>
  <si>
    <t>MARISA APARECIDA CAETANO</t>
  </si>
  <si>
    <t>ARLETE DEL MASTRO</t>
  </si>
  <si>
    <t>CRISTIANE APARCEIDA NEVES PINHEIRO</t>
  </si>
  <si>
    <t>ALECEIA GONCALVES DE OLIVEIRA</t>
  </si>
  <si>
    <t>GABRIELA LEITE FLAQUER PINTO</t>
  </si>
  <si>
    <t>ANGELA IND JULIANA ONO</t>
  </si>
  <si>
    <t>GABRIELE IND ANA BEATRIZ</t>
  </si>
  <si>
    <t>MAYNARA IND ALINE PEDROSO</t>
  </si>
  <si>
    <t>ANA LUCIA OTAVIANO DA SILVA</t>
  </si>
  <si>
    <t>ROSEANE CRISTINA RODRIGUES OLIVEIRA QUEIROZ</t>
  </si>
  <si>
    <t>FERNANDO GIOVANI PAULIELO</t>
  </si>
  <si>
    <t>EMILY IND ALESSANDRA</t>
  </si>
  <si>
    <t>KATHERINE KYRIOPOULOS FERREIRA</t>
  </si>
  <si>
    <t>DIANA IND MAY</t>
  </si>
  <si>
    <t>ELIANA IND ROSANA</t>
  </si>
  <si>
    <t>ERIKA RIBEIRO</t>
  </si>
  <si>
    <t>LARISSA ROBERTA VALINHOS DE CAMARGO</t>
  </si>
  <si>
    <t>Ana Lúcia(irmã Elaine)</t>
  </si>
  <si>
    <t>RONALDO IND. TATIANE</t>
  </si>
  <si>
    <t>WAGNER VIEIRA - COIFE ODONTO</t>
  </si>
  <si>
    <t>GIULLIA ISABELA SOUZA</t>
  </si>
  <si>
    <t>JULIANA IND JESSICA</t>
  </si>
  <si>
    <t>MELISSA MARIANI IND AMANDA</t>
  </si>
  <si>
    <t>ALAN IND FABIANA</t>
  </si>
  <si>
    <t>KARINACARMO IND. VALÉRIA</t>
  </si>
  <si>
    <t>NEIA IND ANNA MARINA</t>
  </si>
  <si>
    <t>TATIANE IND ELIANA</t>
  </si>
  <si>
    <t>DEBORA IND JESSICA</t>
  </si>
  <si>
    <t>Clenilda - Faturamento</t>
  </si>
  <si>
    <t>JESSICA DORATIOTTO</t>
  </si>
  <si>
    <t>JULIANA IND ERICA SEM INTERESSE</t>
  </si>
  <si>
    <t>Silmara</t>
  </si>
  <si>
    <t>SULAMITA S INTERESSE</t>
  </si>
  <si>
    <t>MARA LIGIA NOVAES MUNHOZ</t>
  </si>
  <si>
    <t>ESMERALDA FERREIRA DA SILVA IND. GABRIELLE IN.</t>
  </si>
  <si>
    <t>ANA PAULA IND FABIANA</t>
  </si>
  <si>
    <t>CAMILA IND BRUNA</t>
  </si>
  <si>
    <t>CÍCERA SENHORINHA DA SILVA</t>
  </si>
  <si>
    <t>LIVIA IND AMANDA</t>
  </si>
  <si>
    <t>CAMILA RODRIGUES MARTINS</t>
  </si>
  <si>
    <t>FABIANE IND. DE PARCEIROS</t>
  </si>
  <si>
    <t>MIKAELA</t>
  </si>
  <si>
    <t>PAMELA INGRID DE OLIVEIRA</t>
  </si>
  <si>
    <t>MONICA ONO</t>
  </si>
  <si>
    <t>GABRIELA SETIBALDI</t>
  </si>
  <si>
    <t>ADRIANE IND ANA LAURA</t>
  </si>
  <si>
    <t>ANA CRISTINA SEM INTERESSE</t>
  </si>
  <si>
    <t>VALERIA IND VALERIA</t>
  </si>
  <si>
    <t>JULIA CORDEIRO BRANDÃO</t>
  </si>
  <si>
    <t>VIVIAN MARIA FERREIRA  DE ALMEIDA</t>
  </si>
  <si>
    <t>ESIDE MARIA FINAMOR D ONOFRIO</t>
  </si>
  <si>
    <t>ALINICE RIBEIRO DE SOUZA</t>
  </si>
  <si>
    <t>DIANA MARQUES BATISTA MANZATTO</t>
  </si>
  <si>
    <t>MARCIO FERREIRA GOMES</t>
  </si>
  <si>
    <t>GISELE ANDRADE DE OLIVEIRA</t>
  </si>
  <si>
    <t>Carolina Pereira Cavallo</t>
  </si>
  <si>
    <t>KEILA LARISSA DA SILVA DUTRA</t>
  </si>
  <si>
    <t>THAYS CRISTINA TREIN ROSA</t>
  </si>
  <si>
    <t>GABRIELLE FONTES RODRIGUES FERREIRA</t>
  </si>
  <si>
    <t>ANDRENA ROBERTA JESUS DOS SANTOS</t>
  </si>
  <si>
    <t>ELVANI DIAS GONÇALVES</t>
  </si>
  <si>
    <t>DEIVIS DE MORAES ALBANEZ</t>
  </si>
  <si>
    <t>JOANA  D ARC SANTOS ROSENTAL</t>
  </si>
  <si>
    <t>LUCIMARA CRISTINA BUENO</t>
  </si>
  <si>
    <t>JAIME SIMOES ANTONIO FILHO</t>
  </si>
  <si>
    <t>MARCO PEDROSO DA SILVA</t>
  </si>
  <si>
    <t>GABRIEL ALESSANDRO SILVA VITALE</t>
  </si>
  <si>
    <t>LIVIA FERRAZ DE ARAUJO RIBEIRO</t>
  </si>
  <si>
    <t>TALIZ ANTONIO CASARIN GOMES</t>
  </si>
  <si>
    <t>TARCIANA BARBOSA DA SILVA SANTOS</t>
  </si>
  <si>
    <t>ALINE PINHEIRO</t>
  </si>
  <si>
    <t>FRANCCINE DA CUNHA ALVES</t>
  </si>
  <si>
    <t>LIVIA SOARES CORREA</t>
  </si>
  <si>
    <t>DANILA</t>
  </si>
  <si>
    <t>EMERSON</t>
  </si>
  <si>
    <t>CLARA SOFIA SZANKOWSKI</t>
  </si>
  <si>
    <t>JULIANA D AMICO DE CANDIA</t>
  </si>
  <si>
    <t>ALESSANDRA DE OLIVEIRA  MATTOS</t>
  </si>
  <si>
    <t>EDUARDO RODRIGUEIRO MAIA</t>
  </si>
  <si>
    <t>GIOVANNI FUCCI IND. ANDRESSA</t>
  </si>
  <si>
    <t>JADE CARDOSO GOMES</t>
  </si>
  <si>
    <t>SILVANIA IND  MARIA DE FATIMA</t>
  </si>
  <si>
    <t>LIJHANY APARECIDA LINO</t>
  </si>
  <si>
    <t>INGLID IND JULIANA</t>
  </si>
  <si>
    <t>THIELY IND DANIELA</t>
  </si>
  <si>
    <t>KATIUCIA IND. DELMA</t>
  </si>
  <si>
    <t>Monica</t>
  </si>
  <si>
    <t>Graziele</t>
  </si>
  <si>
    <t>JOYCE FREIRE</t>
  </si>
  <si>
    <t>KATIA IND. LUCIANA</t>
  </si>
  <si>
    <t>EMILI CRISTINA CRUZ DE SOUZA</t>
  </si>
  <si>
    <t>MILENA IND JESSICA</t>
  </si>
  <si>
    <t>EMILIO ERNESTO EMIR EDELMAN</t>
  </si>
  <si>
    <t>IARA HELENA PACHECO E SILVA</t>
  </si>
  <si>
    <t>SOELMA BARBOSA DA SILVA</t>
  </si>
  <si>
    <t>LIVIA MARIANE DA ANNUNCIAÇÃO SUCENA</t>
  </si>
  <si>
    <t>CRISLAINE DE SOUZA SILVA</t>
  </si>
  <si>
    <t>DIEGO ERNESTO LOURENCO DA SILVA</t>
  </si>
  <si>
    <t>DARA LARISSA DE OLIVEIRA</t>
  </si>
  <si>
    <t>REGIANE TEXEIRA</t>
  </si>
  <si>
    <t>ELISETE ALVES DA CUNHA</t>
  </si>
  <si>
    <t>IVETE DA CUNHA</t>
  </si>
  <si>
    <t>GILVAN ALVES DA CUNHA</t>
  </si>
  <si>
    <t>JESSICA RAMOS PINTO</t>
  </si>
  <si>
    <t>PAMELA AYMI KIMURA</t>
  </si>
  <si>
    <t>NALVA MARIA BARRETO</t>
  </si>
  <si>
    <t>EUGENIA ANDRADE</t>
  </si>
  <si>
    <t>MARIA LALESKA ANDRADE BELAU DA SILVA</t>
  </si>
  <si>
    <t>ANA CAROLINA MACHADO KOGA</t>
  </si>
  <si>
    <t>SAMUEL GONCALVES</t>
  </si>
  <si>
    <t>DÉBORA CRISTIANE VITALE</t>
  </si>
  <si>
    <t>LAURA DE FREITAS LIZARDO</t>
  </si>
  <si>
    <t>DINALVA FERREIRA PEDROSO DA SILVA</t>
  </si>
  <si>
    <t>MARCOS ANTONIO MAFRA FILHO</t>
  </si>
  <si>
    <t>MICHELE IND. VANESSA</t>
  </si>
  <si>
    <t>PATRICIA IND. KELLY</t>
  </si>
  <si>
    <t>RONALDA</t>
  </si>
  <si>
    <t>VICTOR FINZCH SPORTELLO</t>
  </si>
  <si>
    <t>NEUSA VERDARAMI</t>
  </si>
  <si>
    <t>ZILDA APARECIDA DOS SANTOS ABREU</t>
  </si>
  <si>
    <t>PAULO IND JANE</t>
  </si>
  <si>
    <t>RUBYA</t>
  </si>
  <si>
    <t>LUDMILA DA SILVA CARDOSO</t>
  </si>
  <si>
    <t>JÚLIA TRÍCOLI PILEGI</t>
  </si>
  <si>
    <t>JAQUELINE IND DANIELE</t>
  </si>
  <si>
    <t>ADRIANO IND DANIELA</t>
  </si>
  <si>
    <t>BEATRIZ ROMEIRO</t>
  </si>
  <si>
    <t>RAFAELA RIBEIRO REY</t>
  </si>
  <si>
    <t>GABRIELLY PALMIRA OLIVEIRA VACCARI</t>
  </si>
  <si>
    <t>TATIANE MAJER</t>
  </si>
  <si>
    <t>JULIA LACERDA</t>
  </si>
  <si>
    <t>THIAGO SANTOS DE MIRANDA</t>
  </si>
  <si>
    <t>ROSELI ABREU MAMEDE</t>
  </si>
  <si>
    <t>JÉSSICA BERTOLINO</t>
  </si>
  <si>
    <t>JESSICA IND GRACE</t>
  </si>
  <si>
    <t>MAILU TEIXEIRA</t>
  </si>
  <si>
    <t>ELAINE NEVES SILVA</t>
  </si>
  <si>
    <t>JU IND LARISSA</t>
  </si>
  <si>
    <t>RAYANE PEREIRA</t>
  </si>
  <si>
    <t>RENATA IND SUZAN LIMA</t>
  </si>
  <si>
    <t>Bruna Barbosa</t>
  </si>
  <si>
    <t>EDINEIA APARECIDA OLEGÁRIO SILVA MENICHETTI</t>
  </si>
  <si>
    <t>ERLANDIA</t>
  </si>
  <si>
    <t>JESSICA IND LIVIA RAMOS</t>
  </si>
  <si>
    <t>LIGIA IND CINTIA</t>
  </si>
  <si>
    <t>LUIZA VALENTINA DE OLIVEIRA</t>
  </si>
  <si>
    <t>JESSICA CORDEIRO KOING</t>
  </si>
  <si>
    <t>ELISABETE PACHECO</t>
  </si>
  <si>
    <t>ANDRÉA BARBOSA</t>
  </si>
  <si>
    <t>KIMBERLY LIMA</t>
  </si>
  <si>
    <t>SOLANGE CRISTINA WEISS BUENO</t>
  </si>
  <si>
    <t>HILDA</t>
  </si>
  <si>
    <t>PAULA MAGALHÃES</t>
  </si>
  <si>
    <t>DEBORA APARECIDA DA SILVA</t>
  </si>
  <si>
    <t>FERNANDA MARTINS</t>
  </si>
  <si>
    <t>GABRIEL  IND BRUNA</t>
  </si>
  <si>
    <t>LETICIA FERNANDA DE OLIVEIRA LANDES</t>
  </si>
  <si>
    <t>GISELE FERNANDA ANTONIO</t>
  </si>
  <si>
    <t>LEDA MARIA BARCELLOS PEREIRA</t>
  </si>
  <si>
    <t>THAYNARA VERISSIMO</t>
  </si>
  <si>
    <t>FRAN IND SUZAM LIMA</t>
  </si>
  <si>
    <t>FRANCIELI IND ANGELA</t>
  </si>
  <si>
    <t>GISLAINE</t>
  </si>
  <si>
    <t>ISABELA IND. GRACE</t>
  </si>
  <si>
    <t>JESSICA IND ANDREA</t>
  </si>
  <si>
    <t>AMANDA IND. DELMA VIANA</t>
  </si>
  <si>
    <t>ANDREA IIND. IRMÃ ANA</t>
  </si>
  <si>
    <t>CAROL IND GRACE</t>
  </si>
  <si>
    <t>Jaqueline Andrade</t>
  </si>
  <si>
    <t>KAUANY</t>
  </si>
  <si>
    <t>LIA</t>
  </si>
  <si>
    <t>TERESA</t>
  </si>
  <si>
    <t>Mayara</t>
  </si>
  <si>
    <t>BEATRIZ CAROLINE SHIRAISHI</t>
  </si>
  <si>
    <t>MARIANA IND ISIS</t>
  </si>
  <si>
    <t>STEFANNI</t>
  </si>
  <si>
    <t>ESTER AZEVEDO</t>
  </si>
  <si>
    <t>PAULA IND DEBORA</t>
  </si>
  <si>
    <t>ANDRÉA FURTADO RIGUETO</t>
  </si>
  <si>
    <t>CELIS</t>
  </si>
  <si>
    <t>CRISTINA IND STE</t>
  </si>
  <si>
    <t>MARTA ALVES</t>
  </si>
  <si>
    <t>n a r a</t>
  </si>
  <si>
    <t>NANCI CRISTINA</t>
  </si>
  <si>
    <t>RENATA IND. MARIDO</t>
  </si>
  <si>
    <t>TAIANE IND ALDA</t>
  </si>
  <si>
    <t>SINILEIDE IND JAQUELINE</t>
  </si>
  <si>
    <t>ALINE DE OLIVEIRA ALMEIDA</t>
  </si>
  <si>
    <t>ANDRÉA IND ANDREA MALOSTE</t>
  </si>
  <si>
    <t>FABIANA MATOS</t>
  </si>
  <si>
    <t>ALAN HENRIQUE PEREIRA PIRES</t>
  </si>
  <si>
    <t>KEITE</t>
  </si>
  <si>
    <t>ALICE IND EMILIO</t>
  </si>
  <si>
    <t>RAPHAELA DE SOUZA</t>
  </si>
  <si>
    <t>SEVERINA MARQUES</t>
  </si>
  <si>
    <t>VIDIANE</t>
  </si>
  <si>
    <t>GABRIELLA NUNES</t>
  </si>
  <si>
    <t>KARINA IND MAIARA</t>
  </si>
  <si>
    <t>WILLIAN IND. NATHALIA</t>
  </si>
  <si>
    <t>ADRIANA IND KNN</t>
  </si>
  <si>
    <t>ALINE SABBADIN</t>
  </si>
  <si>
    <t>Flávio de Sousa Baracho Santos</t>
  </si>
  <si>
    <t>PAMELA IND. LAURA</t>
  </si>
  <si>
    <t>VANESSA IND SUZAM LIMA</t>
  </si>
  <si>
    <t>TALES IND FABIO</t>
  </si>
  <si>
    <t>ALEXSANDRO IND STEPHANY</t>
  </si>
  <si>
    <t>Angelita Aparecida Cesar</t>
  </si>
  <si>
    <t>ANNA</t>
  </si>
  <si>
    <t>ELAINE LESSI KIMURA</t>
  </si>
  <si>
    <t>ANA CRISTINA MARTINS VALENTIM DA SILVA</t>
  </si>
  <si>
    <t>ANDRÉIA IND. ANGÉLICA</t>
  </si>
  <si>
    <t>ANDREZA IND  CINTIA</t>
  </si>
  <si>
    <t>BARBARA IND NATHALIA</t>
  </si>
  <si>
    <t>GISELE IND. VIVIANE</t>
  </si>
  <si>
    <t>ISABEL CRISTINA</t>
  </si>
  <si>
    <t>MARCIA CARDINALI</t>
  </si>
  <si>
    <t>SONIA ANA DUTRA DOS SANTOS</t>
  </si>
  <si>
    <t>PAULO IND ESPOSA</t>
  </si>
  <si>
    <t>GIOVANNA IND. CIDA</t>
  </si>
  <si>
    <t>JIIH</t>
  </si>
  <si>
    <t>LUIZA</t>
  </si>
  <si>
    <t>MAGDA IND ADRIANA</t>
  </si>
  <si>
    <t>VALQUIRIA IND TALITA</t>
  </si>
  <si>
    <t>ELIANE IND. LUANA</t>
  </si>
  <si>
    <t>ELLIAS</t>
  </si>
  <si>
    <t>MONIQUE APARECIDA VIEIRA DA SILVA</t>
  </si>
  <si>
    <t>FLÁVIA</t>
  </si>
  <si>
    <t>LETICIA IND LUCAS</t>
  </si>
  <si>
    <t>MARIA IND. STEPHANY</t>
  </si>
  <si>
    <t>CATIA SILENE RIBEIRO</t>
  </si>
  <si>
    <t>LUIZA IND. MAGDA</t>
  </si>
  <si>
    <t>MARIA LUCIA</t>
  </si>
  <si>
    <t>DESIREE POLI</t>
  </si>
  <si>
    <t>ANDRÉA FORTE MONTEFUSCO</t>
  </si>
  <si>
    <t>MARGARETE APARECIDA DA SILVA CARVALHO</t>
  </si>
  <si>
    <t>MIRIAN CARDOSO DA SILVA GOMES GOMES</t>
  </si>
  <si>
    <t>HÉLIA CRISTINA ARAÚJO</t>
  </si>
  <si>
    <t>CINTIA BUENO DA SILVA</t>
  </si>
  <si>
    <t>GERUZA DE AZEVEDO BARROS SILVA</t>
  </si>
  <si>
    <t>ELISABETE CONCEIÇÃO ARAUJO</t>
  </si>
  <si>
    <t>IVONETE MARTINS DOS SANTOS</t>
  </si>
  <si>
    <t>ALINE BERNARDES RAMOS</t>
  </si>
  <si>
    <t>LARISSA NOGUEIRA PASSAES DE MELO</t>
  </si>
  <si>
    <t>ALDA MOURA LIMA</t>
  </si>
  <si>
    <t>SUSI XAVIER DA SILVA SANTOS</t>
  </si>
  <si>
    <t>GEOVANA CRISTINA SANTANA PRADO</t>
  </si>
  <si>
    <t>JOYCE XAVIER  MAZIERO</t>
  </si>
  <si>
    <t>FERNANDA VASCONCELOS BARCIA</t>
  </si>
  <si>
    <t>JESSIE DIANE MATOS MEDEIROS VENANCI</t>
  </si>
  <si>
    <t>JÚLIA MACIEL E SILVA</t>
  </si>
  <si>
    <t>TELMA APARECIDA BERNARDINO</t>
  </si>
  <si>
    <t>YASMIM PEREIRA PEDROSO</t>
  </si>
  <si>
    <t>LUCIANA RAPHAEL HOSSNE</t>
  </si>
  <si>
    <t>ANA CAROLINA DE OLIVEIRA GOMES</t>
  </si>
  <si>
    <t>JESSICA GULKE DE ARAUJO</t>
  </si>
  <si>
    <t>MONICA SILVIA BORINE</t>
  </si>
  <si>
    <t>SUZETE APARECIDA DANIEL PINTO</t>
  </si>
  <si>
    <t>MARGARETE BUENO SEGA</t>
  </si>
  <si>
    <t>REGNIER LARIZZA NETO</t>
  </si>
  <si>
    <t>HELENA FRANCA</t>
  </si>
  <si>
    <t>CARLOS VINICIUS CONTARDI</t>
  </si>
  <si>
    <t>FELIPE ASSIS DOS SANTOS</t>
  </si>
  <si>
    <t>BRUNA BUARQUE GADINI</t>
  </si>
  <si>
    <t>MAINARA BAPTISTA DE LIMA</t>
  </si>
  <si>
    <t>VERONICA PETRUCCI PEREIRA</t>
  </si>
  <si>
    <t>Roberta Ramblas Zamana</t>
  </si>
  <si>
    <t>SILVANA RODRIGUES DE FREITAS</t>
  </si>
  <si>
    <t>PAMELA APARECIDA DE CAMPOS</t>
  </si>
  <si>
    <t>LUCINEIDE LIMA KLOTH</t>
  </si>
  <si>
    <t>IRACI BISPO DOS SANTOS</t>
  </si>
  <si>
    <t>SILVIA RODRIGUES SILVA</t>
  </si>
  <si>
    <t>FELIPE LOZZI NAVAS</t>
  </si>
  <si>
    <t>SILVIA AMBROSIO</t>
  </si>
  <si>
    <t>BRUNA BIANCA GONCALVES BIRELLO</t>
  </si>
  <si>
    <t>EDNALDO</t>
  </si>
  <si>
    <t>NICOLE IND ANDREIA</t>
  </si>
  <si>
    <t>HENRIQUE CESAR DOS SANTOS</t>
  </si>
  <si>
    <t>BIA (SUZAM LIMA)</t>
  </si>
  <si>
    <t>NATHALIA IND EMILIO</t>
  </si>
  <si>
    <t>PATRIZIA</t>
  </si>
  <si>
    <t>VIVI IND LAIS</t>
  </si>
  <si>
    <t>JULIA GABRIELLY GONÇALVES DOS SANTOS</t>
  </si>
  <si>
    <t>MARISTELA TOMMASO</t>
  </si>
  <si>
    <t>ROSIMEIRE OLIVEIRA ARAUJO</t>
  </si>
  <si>
    <t>ALLINE THOMAZ PEREIRA</t>
  </si>
  <si>
    <t>JANETE DA SILVA RAFAEL</t>
  </si>
  <si>
    <t>CAROLINA DE MORAES BLANEZ</t>
  </si>
  <si>
    <t>ROBERTA APARECIDA  VIANA GONÇALVES</t>
  </si>
  <si>
    <t>ELISIANE  DA SILVA</t>
  </si>
  <si>
    <t>MARCIA IND LIVIA RAMOS</t>
  </si>
  <si>
    <t>ALINE IND HERBALIFE</t>
  </si>
  <si>
    <t>KATIA IND LEIDY</t>
  </si>
  <si>
    <t>MÃE DA ISABELA</t>
  </si>
  <si>
    <t>YASMIN IND. ISA</t>
  </si>
  <si>
    <t>ANA BEATRIZ</t>
  </si>
  <si>
    <t>BRUNA LIVIA RAMOS</t>
  </si>
  <si>
    <t>CAMILA DE CAMPOS MARQUES MORAIS</t>
  </si>
  <si>
    <t>DARA DA SILVA DOMINGUES</t>
  </si>
  <si>
    <t>LUANA ARAÚJO DA SILVA</t>
  </si>
  <si>
    <t>ANA PAULA PROVIDELI VIEIRA</t>
  </si>
  <si>
    <t>PATRICIA IZABEL FERREIRA NEGRISOLI RAMOS</t>
  </si>
  <si>
    <t>LUCAS DERO SANTANA</t>
  </si>
  <si>
    <t>JULIA GONCALVES CARVALHO SILVA</t>
  </si>
  <si>
    <t>ALANA SOFIA PEDROSO</t>
  </si>
  <si>
    <t>DENISE IND JULIANA</t>
  </si>
  <si>
    <t>LEONILDA</t>
  </si>
  <si>
    <t>PRISCILA IND. ANDRÉA</t>
  </si>
  <si>
    <t>ROBERTA IND MEL</t>
  </si>
  <si>
    <t>PAMELA BIANCASTELLI JERONYMO</t>
  </si>
  <si>
    <t>BIANCA ASSUNÇÃO LIRA AZEVEDO</t>
  </si>
  <si>
    <t>FERNANDO MASSASHI MORISITA YANO</t>
  </si>
  <si>
    <t>JOÃO VITOR</t>
  </si>
  <si>
    <t>BIANCA IND CLAUDIA</t>
  </si>
  <si>
    <t>CREUSA IND LIVIA RAMOS</t>
  </si>
  <si>
    <t>LUANA HERBALIFE</t>
  </si>
  <si>
    <t>LUCIA IND BIANCA</t>
  </si>
  <si>
    <t>SHEILA SILVA FEITOSA</t>
  </si>
  <si>
    <t>ADRIANA IND EDILENE</t>
  </si>
  <si>
    <t>CAROLINA IND HERBALIFE</t>
  </si>
  <si>
    <t>LUANE CONTIJO MARTINS PAOROSO</t>
  </si>
  <si>
    <t>DAIANE PRISCILA ANTONIO</t>
  </si>
  <si>
    <t>MARIA MARTINS</t>
  </si>
  <si>
    <t>MARIA LUCIA PEDROSO</t>
  </si>
  <si>
    <t>AMANDA APARECIDA LACERDA BATISTA HELENA</t>
  </si>
  <si>
    <t>CAROLINA IND. RAFAELA</t>
  </si>
  <si>
    <t>FERNANDA IND LETICIA</t>
  </si>
  <si>
    <t>FLAVIA IND EVELI</t>
  </si>
  <si>
    <t>DAIANE IND HERBALIFE</t>
  </si>
  <si>
    <t>DENNY</t>
  </si>
  <si>
    <t>ELZA DOLORES GURJÃO SILVEIRA</t>
  </si>
  <si>
    <t>DAIANE CRISTINA MIRANDA ROSA</t>
  </si>
  <si>
    <t>ALINE THOMAZ</t>
  </si>
  <si>
    <t>VALKIRIA IND MARIA GABRIELLE</t>
  </si>
  <si>
    <t>ALINE IND CHEZ PAULINE</t>
  </si>
  <si>
    <t>CAUANE</t>
  </si>
  <si>
    <t>NICOLE IND LIVIA RAMOS</t>
  </si>
  <si>
    <t>ERICA HELENA RODRIGUES FERREIRA</t>
  </si>
  <si>
    <t>ARIANA IND FRAN</t>
  </si>
  <si>
    <t>LARISSA IND HERBALIFE</t>
  </si>
  <si>
    <t>MAGALI IND EVA</t>
  </si>
  <si>
    <t>ANA RAFAELA IND PATRICIA</t>
  </si>
  <si>
    <t>ELAINE IND LIVIA RAMOS</t>
  </si>
  <si>
    <t>CARINA APARECIDA DE SOUZA RAMOS</t>
  </si>
  <si>
    <t>MILENA KAORI VERONEZI KONNO</t>
  </si>
  <si>
    <t>KLAUSS CHILOFF MELO</t>
  </si>
  <si>
    <t>MICHELE SILVA MELO</t>
  </si>
  <si>
    <t>LAURA VIANA GONÇALVES DE JESUS</t>
  </si>
  <si>
    <t>JOKELI AP. IND. LIVIA RAMOS</t>
  </si>
  <si>
    <t>LEYD IND IRMA</t>
  </si>
  <si>
    <t>SANDRA IND. ANDRESSA</t>
  </si>
  <si>
    <t>CAMILA IND ELIAS</t>
  </si>
  <si>
    <t>GRAZIELI</t>
  </si>
  <si>
    <t>MONIQUE IND PALOMA</t>
  </si>
  <si>
    <t>DANIELLE SANTOS DA SILVA</t>
  </si>
  <si>
    <t>CATIANE BUENO IND. LIVIA RAMOS</t>
  </si>
  <si>
    <t>CRIS IND FRAN</t>
  </si>
  <si>
    <t>BENEDITO MANOEL LOPES</t>
  </si>
  <si>
    <t>MIRELA MORAIS SILVA</t>
  </si>
  <si>
    <t>MARINA RIBEIRO FARIA JORGE</t>
  </si>
  <si>
    <t>ANGELA IND ARMANDA</t>
  </si>
  <si>
    <t>Ana Silvia de Paiva</t>
  </si>
  <si>
    <t>CAMILA IND BIANCA</t>
  </si>
  <si>
    <t>CLAUDIA MARIA GAVIOLI</t>
  </si>
  <si>
    <t>CAIO IND MAE</t>
  </si>
  <si>
    <t>CAROL IND ARIANI</t>
  </si>
  <si>
    <t>MAYARA IND KNN</t>
  </si>
  <si>
    <t>MARCIA ALVARENGA BUENO</t>
  </si>
  <si>
    <t>SABRINA IND HERBALIFE</t>
  </si>
  <si>
    <t>SARA HELENA</t>
  </si>
  <si>
    <t>TICIANE IND. MARIANNE</t>
  </si>
  <si>
    <t>JANAINA BARBOSA LIMA</t>
  </si>
  <si>
    <t>ISABELA IND HERMINIA</t>
  </si>
  <si>
    <t>MÁRCIA IND. DANI</t>
  </si>
  <si>
    <t>NATHALIA SILVA</t>
  </si>
  <si>
    <t>THAIS IND JULIA</t>
  </si>
  <si>
    <t>KAREN CLARA VENTURA</t>
  </si>
  <si>
    <t>TATIANA KRALL</t>
  </si>
  <si>
    <t>LAURA IND ROBERTA</t>
  </si>
  <si>
    <t>LEANDRA IND CLAUDIA</t>
  </si>
  <si>
    <t>LARISSA IND LIVIA RAMOS</t>
  </si>
  <si>
    <t>SIDNEIA IND HERBALIFE</t>
  </si>
  <si>
    <t>STEPHANIE IND BIANCA</t>
  </si>
  <si>
    <t>ANDRESSA IND DOLORES</t>
  </si>
  <si>
    <t>THAIS IND SAMUEL</t>
  </si>
  <si>
    <t>TERESINHA DE JESUS RIBEIRO BOCUZZI</t>
  </si>
  <si>
    <t>ADRIANA DO CARMO</t>
  </si>
  <si>
    <t>VIVIANE IND MEL</t>
  </si>
  <si>
    <t>FLAVIA IND ZOLANI</t>
  </si>
  <si>
    <t>NATHALIA IND LUISE</t>
  </si>
  <si>
    <t>NAYARA IND KATIA</t>
  </si>
  <si>
    <t>TAINARA IND CAROL</t>
  </si>
  <si>
    <t>VANESSA IND LIVIA RAMOS</t>
  </si>
  <si>
    <t>DANI IND CLAUDIA</t>
  </si>
  <si>
    <t>DOUGLAS IND RAQUEL</t>
  </si>
  <si>
    <t>LUCAS IND MAE</t>
  </si>
  <si>
    <t>PATRICIA IND  EVELI</t>
  </si>
  <si>
    <t>ROSELI IND LIVIA RAMOS</t>
  </si>
  <si>
    <t>BARBARA IND ANA BEATRIZ</t>
  </si>
  <si>
    <t>TATI IND GRACE MANICURE</t>
  </si>
  <si>
    <t>GRACILDA IND. ELISETE</t>
  </si>
  <si>
    <t>JULIA IND RAFA</t>
  </si>
  <si>
    <t>KENIA IND PATRICIA</t>
  </si>
  <si>
    <t>ALINE IND MAIRA CRISTINA</t>
  </si>
  <si>
    <t>CARLA LOPES</t>
  </si>
  <si>
    <t>FABIANA IND THAIS</t>
  </si>
  <si>
    <t>JUNIOR IND. TIA MARIA LUCIA</t>
  </si>
  <si>
    <t>LENITA IND GRACE MANICURE</t>
  </si>
  <si>
    <t>LUANA IND VERIDIANA</t>
  </si>
  <si>
    <t>LUCAS IND LETICIA</t>
  </si>
  <si>
    <t>LUIZA IND. BRUNA</t>
  </si>
  <si>
    <t>ALINE ORTIZ DE CAMARGO</t>
  </si>
  <si>
    <t>SARA IND BEATRIZ</t>
  </si>
  <si>
    <t>TAILANE IND LIVIA RAMOS</t>
  </si>
  <si>
    <t>THAIS IND LIVIA RAMOS</t>
  </si>
  <si>
    <t>WANESSA MARTINEZ</t>
  </si>
  <si>
    <t>FLAVIA PERANOVICHI FERRAZ</t>
  </si>
  <si>
    <t>Pâmela</t>
  </si>
  <si>
    <t>CRISTIANE IND LIVIA RAMOS</t>
  </si>
  <si>
    <t>PEDRO IND KNN</t>
  </si>
  <si>
    <t>SOLANGE DOS REIS</t>
  </si>
  <si>
    <t>GRAZIELA IND MARIA DE FATIMA</t>
  </si>
  <si>
    <t>Ingrid Turatte Peccora</t>
  </si>
  <si>
    <t>JESSICA IND LIVIA RAMSO</t>
  </si>
  <si>
    <t>GABRIELE ABREU DE SOUSA</t>
  </si>
  <si>
    <t>YASMIM IND ANDREA</t>
  </si>
  <si>
    <t>MARILIA BOLZAN CREMONESE</t>
  </si>
  <si>
    <t>ANA IND ARMANDA</t>
  </si>
  <si>
    <t>ELAINE IND HERBALIFE</t>
  </si>
  <si>
    <t>MELISSA IND GRACE MANICURE</t>
  </si>
  <si>
    <t>RAFAELA IND LARISSA</t>
  </si>
  <si>
    <t>VANESSA IND GRACE MANICURE</t>
  </si>
  <si>
    <t>MATEUS IND KNN</t>
  </si>
  <si>
    <t>RAPHA IND BIANCA</t>
  </si>
  <si>
    <t>RENATA IND HERBALIFE</t>
  </si>
  <si>
    <t>LARYSSA MARTINEZ</t>
  </si>
  <si>
    <t>MARCELA CAMATA MARTINHO</t>
  </si>
  <si>
    <t>NELCI IND ALESSANDRA</t>
  </si>
  <si>
    <t>RAFAELA AMEIDA</t>
  </si>
  <si>
    <t>RAFAELI IND LIVIA RAMOS</t>
  </si>
  <si>
    <t>SILVIO IND MILENA</t>
  </si>
  <si>
    <t>VIVIANE IND HERBALIFE</t>
  </si>
  <si>
    <t>WELLIDA SOARES</t>
  </si>
  <si>
    <t>LIANE APARECIDA PEREIRA GONÇALVES</t>
  </si>
  <si>
    <t xml:space="preserve">TRIBO STORE </t>
  </si>
  <si>
    <t>GISELLI CRISTIANE PEREIRA SANTIAGO</t>
  </si>
  <si>
    <t>CAMILA DE LIMA BRENNO</t>
  </si>
  <si>
    <t>PERLA CRISTINA AIKAWA</t>
  </si>
  <si>
    <t>SOLANGE GOMES DOS SANTOS</t>
  </si>
  <si>
    <t>BRUNA FRANCISCO OLIVEIRA</t>
  </si>
  <si>
    <t>LILIAN DA ROCHA ALVES</t>
  </si>
  <si>
    <t>GLEICE MOREIRA</t>
  </si>
  <si>
    <t>NEUSA MARIA DOS SANTOS</t>
  </si>
  <si>
    <t>JOSIANE DA SILVA</t>
  </si>
  <si>
    <t>RAFAELLA CAETANO DOS SANTOS</t>
  </si>
  <si>
    <t>JAQUELINE SOUZA BRITO</t>
  </si>
  <si>
    <t>THIAGO MARCELINO MENDONÇA</t>
  </si>
  <si>
    <t>RAYANE VIRGINIA BARBOSA</t>
  </si>
  <si>
    <t>NATALIA PETER</t>
  </si>
  <si>
    <t>JULIANY DIAS OLIVEIRA</t>
  </si>
  <si>
    <t>GABRIELA MARAFINA COSTA</t>
  </si>
  <si>
    <t>MARCOS VIEIRA POLA</t>
  </si>
  <si>
    <t>CINTIA SILVA DE ANDRADE</t>
  </si>
  <si>
    <t>JANETE MARCIANA</t>
  </si>
  <si>
    <t>LARISSA ROCHA MACHADO</t>
  </si>
  <si>
    <t>BEATRIZ DE OLIVEIRA DOS SANTOS</t>
  </si>
  <si>
    <t>PALOMA VIANA DOS SANTOS</t>
  </si>
  <si>
    <t>CLAUDIA OLIVEIRA DOS SANTOS</t>
  </si>
  <si>
    <t>FILOMENA VERIANA</t>
  </si>
  <si>
    <t>KEROLAINE RIBEIRO</t>
  </si>
  <si>
    <t>SILVANA MOREIRA DA CRUZ</t>
  </si>
  <si>
    <t>MARCIA CANDIDA CARVALHO</t>
  </si>
  <si>
    <t>VÂNIA PINHEIRO</t>
  </si>
  <si>
    <t>BÁRBARA PINHEIRO</t>
  </si>
  <si>
    <t>LARISSA SILVA DOS SANTOS</t>
  </si>
  <si>
    <t>ISABELA FORTES FERREIRA</t>
  </si>
  <si>
    <t>KELLY APARECIDA AMARAL</t>
  </si>
  <si>
    <t>ELAINE CRISTINA RODRIGUES DE SOUZA</t>
  </si>
  <si>
    <t>THALITA RODRIGUES ALVES ESPINHA</t>
  </si>
  <si>
    <t>MARIA HELENA PINHEIRO DA SILVA</t>
  </si>
  <si>
    <t>CLAUDIA HELENA PICCOLI</t>
  </si>
  <si>
    <t>JAQUELINE NEVES SANTOS</t>
  </si>
  <si>
    <t>HELLEN BRITO DOS SANTOS</t>
  </si>
  <si>
    <t>ANA LAURA BOGO COSTA</t>
  </si>
  <si>
    <t>MARCELA BIANCA  MARQUES LIMA</t>
  </si>
  <si>
    <t>IVONETE APARECIDA JESUS GUEDES</t>
  </si>
  <si>
    <t>VIVIANE ALONSO FERREIRA</t>
  </si>
  <si>
    <t>CAROLINA NAMOMY IKEDA DE SOUZA</t>
  </si>
  <si>
    <t>ANA CAROLINA MELO ONOFRE</t>
  </si>
  <si>
    <t>RENATA MATUOKA</t>
  </si>
  <si>
    <t>BRUNA DOMINGUES DOS SANTOS</t>
  </si>
  <si>
    <t>MARIA ALICE MARQUES LUZ</t>
  </si>
  <si>
    <t>VITORIA REGINA APARECIDA</t>
  </si>
  <si>
    <t>RAFAELA SANTOS DE ALMEIDA</t>
  </si>
  <si>
    <t>MELISSA AUGUSTA PINHEIRO</t>
  </si>
  <si>
    <t>SILVANA PIRES BAPTISTA</t>
  </si>
  <si>
    <t>ADRIANA BARBOSA</t>
  </si>
  <si>
    <t>ANGELICA DA SILVA SPOTT</t>
  </si>
  <si>
    <t>SONIA SILVA VIANA</t>
  </si>
  <si>
    <t>TAINARA NASCIMENTO</t>
  </si>
  <si>
    <t>LETICIA CAIOLLI SCAPIN SANTOS</t>
  </si>
  <si>
    <t>Gabriela Mendes</t>
  </si>
  <si>
    <t>FÁBIO TIMPANI</t>
  </si>
  <si>
    <t>CELIA REGINA GUERRA BIELI</t>
  </si>
  <si>
    <t>BIANCA CAMILO DE SOUZA</t>
  </si>
  <si>
    <t>RAFAELA RUIZ  BORGHI DE SOUZA</t>
  </si>
  <si>
    <t>JANETE CRISTINA DO PRADO RIBEIRO</t>
  </si>
  <si>
    <t>JULIANA MARTINS</t>
  </si>
  <si>
    <t>LARISSA JORDAO PINO</t>
  </si>
  <si>
    <t>ROBERTA ANCHIETA</t>
  </si>
  <si>
    <t>ERIKA PEREIRA</t>
  </si>
  <si>
    <t>RODRIGO PEÇANHA FERREIRA</t>
  </si>
  <si>
    <t>THAINA KAROLINE FERREIRA</t>
  </si>
  <si>
    <t>INGRID RODRIGUES DOS SANTOS</t>
  </si>
  <si>
    <t>JULIANA RIBEIRO PETERS</t>
  </si>
  <si>
    <t>IRANY  FORTES</t>
  </si>
  <si>
    <t>MILENA GABRIELA DA SILVA</t>
  </si>
  <si>
    <t>JULIA RUIZ BORGHI DE SOUZA</t>
  </si>
  <si>
    <t>INGRID MOREIRA LEMOS</t>
  </si>
  <si>
    <t>ELIANE LUCIANO GONÇALVES</t>
  </si>
  <si>
    <t>ANA MARIA MAKALSKI CARVALHO</t>
  </si>
  <si>
    <t>TAIARA BRONDI  MOREIRA</t>
  </si>
  <si>
    <t>ELIANA GONÇALVES</t>
  </si>
  <si>
    <t>VIVIANE CRISTINA MARIANO</t>
  </si>
  <si>
    <t>ALESSANDRA DOMINGUES</t>
  </si>
  <si>
    <t>Luana Nogueira</t>
  </si>
  <si>
    <t>MARIANA IND. BRUNA NETTO</t>
  </si>
  <si>
    <t>PATRICIA OKITA</t>
  </si>
  <si>
    <t>FISIOTERAPEUTAS - MISTA</t>
  </si>
  <si>
    <t>BEATRIZ FERREIRA MACHADO</t>
  </si>
  <si>
    <t>LARISSA CRISTINA DA SILVA</t>
  </si>
  <si>
    <t>JOSIANE DE JESUS MORAES PINHEIRO</t>
  </si>
  <si>
    <t>LUCIA AMÉLIA</t>
  </si>
  <si>
    <t>RENATA MOTA DE FRANÇA</t>
  </si>
  <si>
    <t>VANIA JULIANI MARCHETTI MINE</t>
  </si>
  <si>
    <t>JAQUELINE OLIVEIRA DOS SANTOS</t>
  </si>
  <si>
    <t>BRUNA IND. LETICIA DE BARROS</t>
  </si>
  <si>
    <t>HOSANA</t>
  </si>
  <si>
    <t>GABRIELLE VAN ZELLER BARBOSA SANTOS</t>
  </si>
  <si>
    <t>VITOR</t>
  </si>
  <si>
    <t>STHEFANY ANDRADE</t>
  </si>
  <si>
    <t>ALESSANDRA RIBEIRO DA SILVA</t>
  </si>
  <si>
    <t>DAVILA ISABEL DA SILVA</t>
  </si>
  <si>
    <t>LARISSA FRANCO DE OLIVEIRA</t>
  </si>
  <si>
    <t>MONICA AMANDA DE SOUZA</t>
  </si>
  <si>
    <t>EMMILY CAROLINY SALVÁ TOMÉ</t>
  </si>
  <si>
    <t>STHEFANY CAROLINE DE OLIVEIRA</t>
  </si>
  <si>
    <t>DARIELLY LIMA IND. ROSSIRLEIA</t>
  </si>
  <si>
    <t>SILVANA PIREO BATISTA</t>
  </si>
  <si>
    <t>ADILA IND. ELIETE JESUS SANTOS</t>
  </si>
  <si>
    <t>GIOVANNA HASSE</t>
  </si>
  <si>
    <t>ANETTE P. FACHINETI</t>
  </si>
  <si>
    <t>ROSANGELA LASKOSKI</t>
  </si>
  <si>
    <t>VERA LÚCIA MOREIRA</t>
  </si>
  <si>
    <t>VIVIA APARECIDA SOARES</t>
  </si>
  <si>
    <t>MILENA RODRIGUES ESBRAVILHERI</t>
  </si>
  <si>
    <t>JACQUELINE DE ALMEIDA SANTOS</t>
  </si>
  <si>
    <t>BRUNA APARECIDA DE JESUS CAMPOS</t>
  </si>
  <si>
    <t>MARIA DAS GRAÇAS SANTOS</t>
  </si>
  <si>
    <t>LETICIA HARUE OKUNO</t>
  </si>
  <si>
    <t>ANGELIKA MASSUCATO MARA BOLIM</t>
  </si>
  <si>
    <t>ANGELA MARIA DA SILVA</t>
  </si>
  <si>
    <t>LARISSA LUANA</t>
  </si>
  <si>
    <t>ELIZABETE HATSUMI INOUE OKUNO</t>
  </si>
  <si>
    <t>NATHALIA ALVES MONTALTI</t>
  </si>
  <si>
    <t>HELEN APARECIDA CARVALHO GUERREIRO</t>
  </si>
  <si>
    <t>MARIA CRISTINA SOARES DOS SANTOS</t>
  </si>
  <si>
    <t>MILENA LUCIA SIMOES LEME YADA</t>
  </si>
  <si>
    <t>ESPERANCA MARIA DE MORAIS CAMARGO</t>
  </si>
  <si>
    <t>MONIQUE DOS SANTOS</t>
  </si>
  <si>
    <t>STEFANIE BATISTA NUNES</t>
  </si>
  <si>
    <t>JOYCE IND DEBORA</t>
  </si>
  <si>
    <t>JUSSARA IND. EVELYN</t>
  </si>
  <si>
    <t>THAIS CRISTINA ARAÚJO DOS SANTOS</t>
  </si>
  <si>
    <t>ZENILDA SOUZA SANTOS MENDES</t>
  </si>
  <si>
    <t>MARA RÚBIA NITEROI PEDROL</t>
  </si>
  <si>
    <t>ESTHER IND. CAROL COELHO</t>
  </si>
  <si>
    <t>DANIEL FERNANDO VIEIRA DE SOUZA</t>
  </si>
  <si>
    <t>ELISABETE CESAR</t>
  </si>
  <si>
    <t>NATANAEL IND. JOSIANE DE J.M.PINHEIRO</t>
  </si>
  <si>
    <t>TAMARA CRISTINA</t>
  </si>
  <si>
    <t>AIDA</t>
  </si>
  <si>
    <t>ANA IIND VIVIANE</t>
  </si>
  <si>
    <t>DANIELA GADENS ZANETTI</t>
  </si>
  <si>
    <t>JACQUELINE DA SILVA CARVALHO</t>
  </si>
  <si>
    <t>SUELEN BARBOSA</t>
  </si>
  <si>
    <t>ANA PAULA BATISTA</t>
  </si>
  <si>
    <t>EVELYN PALOMA CORREIA</t>
  </si>
  <si>
    <t>CAROLINE CORREIA ROSSI</t>
  </si>
  <si>
    <t>GABRIELLE DE ALMEIDA BERNI</t>
  </si>
  <si>
    <t>FABIANA BUENO DE JESUS</t>
  </si>
  <si>
    <t>JADE DE MORAES</t>
  </si>
  <si>
    <t>JAQUELINE CARAÇA DE SENA</t>
  </si>
  <si>
    <t>MARIA DANIELA CORRADINI</t>
  </si>
  <si>
    <t>MANUELA PATRICIA FERREIRA DA COSTA</t>
  </si>
  <si>
    <t>BENEDITA ZULEICA</t>
  </si>
  <si>
    <t>REGINALDO IND.AGATHA</t>
  </si>
  <si>
    <t>ROBERTA ASSUNÇÃO</t>
  </si>
  <si>
    <t>GABRIELLE MOREIRA</t>
  </si>
  <si>
    <t>JULIANA IND ROSANA</t>
  </si>
  <si>
    <t>KARINA NOBREGA</t>
  </si>
  <si>
    <t>JESSICA DOS SANTOS</t>
  </si>
  <si>
    <t>PAULO MARIDO BRUNA NETTO LEITE</t>
  </si>
  <si>
    <t>VIVIAN</t>
  </si>
  <si>
    <t>ALINE CAROLINE</t>
  </si>
  <si>
    <t>CRISTILAINE</t>
  </si>
  <si>
    <t>FERNANDA IND. BRUNA NETTO LEITE</t>
  </si>
  <si>
    <t>INAJARA</t>
  </si>
  <si>
    <t>LETICIA IND. LETICIA DE BARROS</t>
  </si>
  <si>
    <t>REGINA IND MARCIA</t>
  </si>
  <si>
    <t>NAYRA THEODOROVICZ</t>
  </si>
  <si>
    <t>CLAUDIA COELHO RIBEIRO CORTEZ</t>
  </si>
  <si>
    <t>ELISANGELASOUZA</t>
  </si>
  <si>
    <t>MARIA IND. JULIANA</t>
  </si>
  <si>
    <t>VERA LUCIA DAVID MACHADO</t>
  </si>
  <si>
    <t>ALINY</t>
  </si>
  <si>
    <t>ANGELITA IIND BRUNA</t>
  </si>
  <si>
    <t>GRAZIELA DIAS</t>
  </si>
  <si>
    <t>JOANA D ARC DA SILVA</t>
  </si>
  <si>
    <t>ALESSANDRA IND.ADRIANA MARY KAY</t>
  </si>
  <si>
    <t>ALINE IND KEILA</t>
  </si>
  <si>
    <t>ARLETE</t>
  </si>
  <si>
    <t>LUDIMILA IRACI PEREIRA</t>
  </si>
  <si>
    <t>MARIZETE DE SOUZA MIRANDA</t>
  </si>
  <si>
    <t>MARIA APARECIDA CORDEIRO</t>
  </si>
  <si>
    <t>CRISTIANE FRANCO</t>
  </si>
  <si>
    <t>DEYSE FIGUEIREDO DOS SANTOS</t>
  </si>
  <si>
    <t>ANA CRISTINA JACINTO</t>
  </si>
  <si>
    <t>MARGARETE  ALVES</t>
  </si>
  <si>
    <t>ROSEMERI ELMEIDA ASSUNÇÃO</t>
  </si>
  <si>
    <t>TAMIRES IND MICHELI</t>
  </si>
  <si>
    <t>941442733</t>
  </si>
  <si>
    <t>ALESSANDRA APARECIDA</t>
  </si>
  <si>
    <t>ANGELA CAMARGO</t>
  </si>
  <si>
    <t>BENEDITA BEATRIZ APARECIDA</t>
  </si>
  <si>
    <t>BRUNO ALTILRES</t>
  </si>
  <si>
    <t>CHEYENNE IND. LETICIA DE BARROS</t>
  </si>
  <si>
    <t>HELENA IND. LETICIA DE BAROOS</t>
  </si>
  <si>
    <t>INDIRA</t>
  </si>
  <si>
    <t>RITA LIVIA PEREIRA DA SILVA</t>
  </si>
  <si>
    <t>SAMANTHA</t>
  </si>
  <si>
    <t>SARA MAIARA ALVES PEREIRA</t>
  </si>
  <si>
    <t>GLAUCIA IND. ADRIANA</t>
  </si>
  <si>
    <t>ANGELICA IND JAQUELINE</t>
  </si>
  <si>
    <t>JASMIM FLUGUERTO</t>
  </si>
  <si>
    <t>BRUNA PINHEIRO IND. LETICIA DE BARROS</t>
  </si>
  <si>
    <t>DANIELA LOURENÇO</t>
  </si>
  <si>
    <t>NATHALIA FRANCISCO</t>
  </si>
  <si>
    <t>ELIZENE SOARES ARAÚJO</t>
  </si>
  <si>
    <t>ERIKA RAMALHO</t>
  </si>
  <si>
    <t>CHERLIANA APARECIDA MITA</t>
  </si>
  <si>
    <t>ITALUCIA</t>
  </si>
  <si>
    <t>MARILENE IND MARGARETE</t>
  </si>
  <si>
    <t>SILVANA IND. CAROL COELHO</t>
  </si>
  <si>
    <t>986182029</t>
  </si>
  <si>
    <t>ANA CRISTINA</t>
  </si>
  <si>
    <t>FLÁVIA APARECIDA DA SILVA</t>
  </si>
  <si>
    <t>996517778</t>
  </si>
  <si>
    <t>CAROLINA SILVEIRA</t>
  </si>
  <si>
    <t>CASSIA IND. VIVANE CRISTINA</t>
  </si>
  <si>
    <t>Jessica Peixoto</t>
  </si>
  <si>
    <t>CÉLIA</t>
  </si>
  <si>
    <t>CRISTIANE LESSI</t>
  </si>
  <si>
    <t>ENAE HILLORY PINHEIRO</t>
  </si>
  <si>
    <t>FRANCINE IND. VIVIANE ALONSO</t>
  </si>
  <si>
    <t>JULIA CARVALHO IND. ALINE CAMPOS</t>
  </si>
  <si>
    <t>LARISSA BUENO</t>
  </si>
  <si>
    <t>LUCIA HELENA</t>
  </si>
  <si>
    <t>Silvana</t>
  </si>
  <si>
    <t>JAQUELINE GIRALDI</t>
  </si>
  <si>
    <t>JHANYNE</t>
  </si>
  <si>
    <t>KARINE ROSA DOS SANTOS</t>
  </si>
  <si>
    <t>Letícia Daene</t>
  </si>
  <si>
    <t>THAIANA SILVEIRA</t>
  </si>
  <si>
    <t>LU IND ELIZABETE</t>
  </si>
  <si>
    <t>LUCY IND. LETICIA DE BARROS</t>
  </si>
  <si>
    <t>MARCIA IND. BRUNA NETTO LEITE</t>
  </si>
  <si>
    <t>AMANDA IND JULIANA</t>
  </si>
  <si>
    <t>GABRIELA IND. CAROL COELHO</t>
  </si>
  <si>
    <t>GIOVANA PINTO PUZONI</t>
  </si>
  <si>
    <t>GLAUCI INACIO  IND. CINTIA BUENO</t>
  </si>
  <si>
    <t>Jôsi</t>
  </si>
  <si>
    <t>LARISSA JOE LEE SANTOS</t>
  </si>
  <si>
    <t>LIVIA IND VIVIANE</t>
  </si>
  <si>
    <t>BENEDITA PARECIDA DE SAL</t>
  </si>
  <si>
    <t>BRUNA MELLO</t>
  </si>
  <si>
    <t>JUSSARA PINHEIRO</t>
  </si>
  <si>
    <t>KARINA IND. BRUNA NETTO LEITE</t>
  </si>
  <si>
    <t>ISABELLA SAMPAIO CHOI</t>
  </si>
  <si>
    <t>DULCINEIA SILVEIRA CINTRA</t>
  </si>
  <si>
    <t>IDINÊS IND. ELIETE JESUS</t>
  </si>
  <si>
    <t>JUU</t>
  </si>
  <si>
    <t>ATILA VIERA</t>
  </si>
  <si>
    <t>CAROLINE MENDONCA</t>
  </si>
  <si>
    <t>DEISE</t>
  </si>
  <si>
    <t>ELIZÂNGELA</t>
  </si>
  <si>
    <t>FABIANA MAIARA FIRMO GONÇALO</t>
  </si>
  <si>
    <t>KATIA BURANI</t>
  </si>
  <si>
    <t>THUANY NOUALS DE FREITAS</t>
  </si>
  <si>
    <t>ALINE DE CASTRO MACEDO</t>
  </si>
  <si>
    <t>CELIA REGINA</t>
  </si>
  <si>
    <t>DANIELLE IND. LETICIA OCUNO</t>
  </si>
  <si>
    <t>DÉBORA DO NASCIMENTO</t>
  </si>
  <si>
    <t>ELIETE VIEIRA SOUZA</t>
  </si>
  <si>
    <t>ERICA FERRO ATUNES</t>
  </si>
  <si>
    <t>JULIANA CUSTODIO</t>
  </si>
  <si>
    <t>MARIZETE IND JAQUELINE</t>
  </si>
  <si>
    <t>MICHELE CARMO IND. VALÉRIA</t>
  </si>
  <si>
    <t>MILENA</t>
  </si>
  <si>
    <t>ALAIDE LISBOA DE OLIVEIRA</t>
  </si>
  <si>
    <t>ANA LUCIA</t>
  </si>
  <si>
    <t>ANDRESSA LOOK IND. LETICIA BARROS</t>
  </si>
  <si>
    <t>BÁRBARA MARTINS IND. DA CINTIA</t>
  </si>
  <si>
    <t>THAÍS MORA</t>
  </si>
  <si>
    <t>NACIBE</t>
  </si>
  <si>
    <t>NILCEIA SILVA</t>
  </si>
  <si>
    <t>PERIZA VIENA</t>
  </si>
  <si>
    <t>THAIS  IND. CLÁUDIA PICCOLI</t>
  </si>
  <si>
    <t>LUCIANA UOYA FERREIRA</t>
  </si>
  <si>
    <t>MARIA DAS NEVES DA SILVA</t>
  </si>
  <si>
    <t>MARIA EDUARDA TEBALDI</t>
  </si>
  <si>
    <t>MONIQUE EVELYN PADILHA</t>
  </si>
  <si>
    <t>PEDRA</t>
  </si>
  <si>
    <t>SUZY IND. CINTIA</t>
  </si>
  <si>
    <t>GISELA</t>
  </si>
  <si>
    <t>GIUSELA CAETANO IND. VALÉRIA</t>
  </si>
  <si>
    <t>IVIE GODOY</t>
  </si>
  <si>
    <t>GABRIELA SILVA</t>
  </si>
  <si>
    <t>JACQUELINE CARVALHO IND CINTIA</t>
  </si>
  <si>
    <t>JADE SANTOS MORIONDO</t>
  </si>
  <si>
    <t>LEILA CRISTINA DANUCALOV</t>
  </si>
  <si>
    <t>GEISA IND. CAROL COELHO</t>
  </si>
  <si>
    <t>GISLEINE</t>
  </si>
  <si>
    <t>JACQUELINE NÃO LIGAR FOI PARA O NORDESTI</t>
  </si>
  <si>
    <t>MARIA APARECIDA DE ALMEIDA</t>
  </si>
  <si>
    <t>MARIA APARECIDA PEREIRA COELHO</t>
  </si>
  <si>
    <t>RENATA APARECIDA DO PRADO SILVA</t>
  </si>
  <si>
    <t>THAYRES</t>
  </si>
  <si>
    <t>TATIANE PINHEIRO DA SILVA</t>
  </si>
  <si>
    <t>JAQUELINE PINHEIRO DE LIMA</t>
  </si>
  <si>
    <t>DEBORA APARECIDA BRAGA</t>
  </si>
  <si>
    <t>FEH</t>
  </si>
  <si>
    <t>DÉBORA FERREIRA</t>
  </si>
  <si>
    <t>GRAZY</t>
  </si>
  <si>
    <t>INGRID ANDREATA</t>
  </si>
  <si>
    <t>JULIANO</t>
  </si>
  <si>
    <t>LUIS IND. CAROL COELHO</t>
  </si>
  <si>
    <t>LUZITANIA</t>
  </si>
  <si>
    <t>MARCELE BARBOSA PRADO IND. MÃE</t>
  </si>
  <si>
    <t>MERCES</t>
  </si>
  <si>
    <t>MARCILENE</t>
  </si>
  <si>
    <t>MARIA DA CONCEIÇÃO</t>
  </si>
  <si>
    <t>PALOMA ROCHA</t>
  </si>
  <si>
    <t>RITA DE CÁSSIA AMARAL</t>
  </si>
  <si>
    <t>BARBARA CRISTINA SACRINI</t>
  </si>
  <si>
    <t>PAULO BARBOSA IND. ALINE CAMPOS</t>
  </si>
  <si>
    <t>MARISA ULBRICHT TINOCO</t>
  </si>
  <si>
    <t>SOLANGE RIBEIRO</t>
  </si>
  <si>
    <t>STEFANI</t>
  </si>
  <si>
    <t>THALITA CARDIA</t>
  </si>
  <si>
    <t>JACIRENE</t>
  </si>
  <si>
    <t>JULIA IND. CAROL COELHO</t>
  </si>
  <si>
    <t>LAVINIA BRANCON IND. ANTONIA</t>
  </si>
  <si>
    <t>LETICIA CONTRI GOMES</t>
  </si>
  <si>
    <t>LETICIA RIBEIRO  CORTEZ</t>
  </si>
  <si>
    <t>LINDAURA</t>
  </si>
  <si>
    <t>MAIRA IZABELA</t>
  </si>
  <si>
    <t>DANIELE PADILHA</t>
  </si>
  <si>
    <t>IZABELA MILENE TOMAZ PEREIRA</t>
  </si>
  <si>
    <t>LARISSA VARELA</t>
  </si>
  <si>
    <t>LILIAN REGINA</t>
  </si>
  <si>
    <t>J O Y C E  A L M E I D</t>
  </si>
  <si>
    <t>JOCICLEIDE GOMES DE SOUZA</t>
  </si>
  <si>
    <t>JULIANA IND NATHALIA</t>
  </si>
  <si>
    <t>JULIETTE</t>
  </si>
  <si>
    <t>KA</t>
  </si>
  <si>
    <t>KAROLINY BIANCA</t>
  </si>
  <si>
    <t>LIDIANE CRISTINA</t>
  </si>
  <si>
    <t>LILIAN BARROSO IND. ROSSIRLEIA</t>
  </si>
  <si>
    <t>MIKELE LOBO ROLIM</t>
  </si>
  <si>
    <t>SIMONE BARROS</t>
  </si>
  <si>
    <t>SARAH MONRIQUE TOLFO</t>
  </si>
  <si>
    <t>LUCIA MARCONDES</t>
  </si>
  <si>
    <t>MARIA CRISTINA RIBEIRO TADEU</t>
  </si>
  <si>
    <t>AMANDA TAVARES</t>
  </si>
  <si>
    <t>MARIA JOSÉ</t>
  </si>
  <si>
    <t>MAYARA IND RAFAELA</t>
  </si>
  <si>
    <t>NATALIA IND VIVIANE</t>
  </si>
  <si>
    <t>PRISCILA SILVA BAR</t>
  </si>
  <si>
    <t>SAMARA ROSA DE ALMEIDA</t>
  </si>
  <si>
    <t>SANDRA IND. MILEIDE</t>
  </si>
  <si>
    <t>Talita</t>
  </si>
  <si>
    <t>ROSENEIDE PIRES MADERO</t>
  </si>
  <si>
    <t>ALLANA IND. AGATHA</t>
  </si>
  <si>
    <t>CICERA COSTA  IND RAFAEL EVOLQUE</t>
  </si>
  <si>
    <t>NICOLE NASCIMENTO</t>
  </si>
  <si>
    <t>NOELY</t>
  </si>
  <si>
    <t>SANDRA OLIVEIRA</t>
  </si>
  <si>
    <t>PEDRO ARTHUR LIVINGSTONE VINNICOMBE OTERO</t>
  </si>
  <si>
    <t>LIZANDRA RODRIGUES</t>
  </si>
  <si>
    <t>PRYSCYLA</t>
  </si>
  <si>
    <t>TATIANI IND. FERNANDA CRISTINA</t>
  </si>
  <si>
    <t>VALQUIRIA MELLO</t>
  </si>
  <si>
    <t>PATRÍCIA ALDRIEI RIOS  CAMPOS</t>
  </si>
  <si>
    <t>Larissa Basilio</t>
  </si>
  <si>
    <t>LEILA APARECIDA BOGO DA LUZ</t>
  </si>
  <si>
    <t>ROBERTA LEITE DA SILVA</t>
  </si>
  <si>
    <t>DAIANA APARECIDA DA SILVA BUENO</t>
  </si>
  <si>
    <t>FLAVIA CRISTINA MEGDA PETRIN</t>
  </si>
  <si>
    <t>RAFAELY IND KAREN</t>
  </si>
  <si>
    <t>BEATRIZ CABRAL LEAL</t>
  </si>
  <si>
    <t>GIULIA REGINA LUZ ZAGATTO</t>
  </si>
  <si>
    <t>FERNANDA VICTAL BRASELINO</t>
  </si>
  <si>
    <t>LUCAS IND. CAROL COELHO 869</t>
  </si>
  <si>
    <t>ROBERTA IND ROSA</t>
  </si>
  <si>
    <t>SIMONE IND KAREN</t>
  </si>
  <si>
    <t>EVANDRO BERGAMASCO GOMES ALVES</t>
  </si>
  <si>
    <t>TALITA LUSTOSA DOS REIS</t>
  </si>
  <si>
    <t>Amiris Ribeiro Denoni</t>
  </si>
  <si>
    <t>ADRIANA CANSI BORGES MORAES</t>
  </si>
  <si>
    <t>DEBORAH CHRISTINA CANDIDO MACHADO</t>
  </si>
  <si>
    <t>DANIEL FERNANDO DA SILVA</t>
  </si>
  <si>
    <t>RENATA SOARES MARTINS</t>
  </si>
  <si>
    <t>ANA LÚCIA DOS SANTOS</t>
  </si>
  <si>
    <t>LUANA BALDEZ BRITO</t>
  </si>
  <si>
    <t>VANESSA RODRIGUES</t>
  </si>
  <si>
    <t>ROSANA PIRES MIQUELINO</t>
  </si>
  <si>
    <t>KAROLINE AVIGNI CALDEIRA DA SILVA</t>
  </si>
  <si>
    <t>DEBORA DE FATIMA BATISTA</t>
  </si>
  <si>
    <t>MAURICIO DE SOUZA JUNIOR</t>
  </si>
  <si>
    <t>NAIR APARECIDA SOARES</t>
  </si>
  <si>
    <t>ROSANA DOS SANTOS OSATO</t>
  </si>
  <si>
    <t>SANDRA DOMINGUES</t>
  </si>
  <si>
    <t>RAFAELA ALVES DA SILVA</t>
  </si>
  <si>
    <t>DREIA REGINA PENACCHIO</t>
  </si>
  <si>
    <t>Elaine Trois</t>
  </si>
  <si>
    <t>ANTONIA DE ARAUJO DE OLIVEIRA MOTA</t>
  </si>
  <si>
    <t>CAMILA MOURA PEDROSO GONCALVES</t>
  </si>
  <si>
    <t>LUANA PINTO GROSSKINSKY</t>
  </si>
  <si>
    <t>SUELLEN CAROLINE LABRIOLA RAMOS</t>
  </si>
  <si>
    <t>JULIANA MARIA SALU DOS SANTOS</t>
  </si>
  <si>
    <t>KELLY CRISTINA DE ARAUJO ABARITE</t>
  </si>
  <si>
    <t>LUCIANA RAFAELA DO CARMO MARQUES</t>
  </si>
  <si>
    <t>RINA MORA DA SILVA MORAIS</t>
  </si>
  <si>
    <t>ELIANA SILVA PEREIRA</t>
  </si>
  <si>
    <t>CLAUDIA FIGUEIREDO</t>
  </si>
  <si>
    <t>CATARINE OLIVEIRA DE BRITO</t>
  </si>
  <si>
    <t>MARIA EDUARDA DA SILVA MURAKAMI</t>
  </si>
  <si>
    <t>FABIANA FIGUEIROA MARTINIANO</t>
  </si>
  <si>
    <t>SANDRA LIA DE MORAES PINTO KIRKUP</t>
  </si>
  <si>
    <t>CLÉIA FABRE</t>
  </si>
  <si>
    <t>MARLI RIBEIRO DOS SANTOS</t>
  </si>
  <si>
    <t>SANDRA REGINA MARQUES</t>
  </si>
  <si>
    <t>KÁTIA MATIAS</t>
  </si>
  <si>
    <t>MARIA PAULA DOS SANTOS SILVA</t>
  </si>
  <si>
    <t>VINCENZA MARIA SIMONE D SILVEIRA</t>
  </si>
  <si>
    <t>Rosangela Vieira</t>
  </si>
  <si>
    <t>BEATRIZ SAYEGH GARCIA</t>
  </si>
  <si>
    <t>VIVIANE SOUZA MENDES DOS REIS</t>
  </si>
  <si>
    <t>MILENA DOS SANTOS</t>
  </si>
  <si>
    <t>NILCE HELENA HORTA</t>
  </si>
  <si>
    <t>ELIEZER DE ASSUNÇÃO PEREIRA</t>
  </si>
  <si>
    <t>AMANDA SUELLEM SILVA DIAS</t>
  </si>
  <si>
    <t>JESSICA POLONE DO ROSARIO</t>
  </si>
  <si>
    <t>MARIA JOSE BRITO DE MATOS</t>
  </si>
  <si>
    <t>KAIRA TARGA TARDIM</t>
  </si>
  <si>
    <t>FERNANDA CRISTINE DE PAULA MEDEIROS</t>
  </si>
  <si>
    <t>PATRÍCIA PADILHA DE LIMA</t>
  </si>
  <si>
    <t>GISELE DE CAMPOS MORAES</t>
  </si>
  <si>
    <t>CRISTIANE SANCHES ALVES</t>
  </si>
  <si>
    <t>AMANDA LAURA GALLI DOS SANTOS</t>
  </si>
  <si>
    <t>ELIANA VIRGENS DOS SANTOS</t>
  </si>
  <si>
    <t>CATHARINE BEATRIZ DE CARVALHO</t>
  </si>
  <si>
    <t>WENDY CRISTINA ALVES DE OLIVEIRA</t>
  </si>
  <si>
    <t>ALINE ALVES DE OLIVEIRA</t>
  </si>
  <si>
    <t>LUDMYLLA PICCO VALIM</t>
  </si>
  <si>
    <t>GABRIELA ALVIM DOS ANJOS</t>
  </si>
  <si>
    <t>BEATRIZ LUZ DOS SANTOS</t>
  </si>
  <si>
    <t>JOSILDA DE SOUZA</t>
  </si>
  <si>
    <t>JULIANE H M CORTONES</t>
  </si>
  <si>
    <t>JIANE APARECIDA DA SILVA</t>
  </si>
  <si>
    <t>BRUNA CAROLINE GONCALVES</t>
  </si>
  <si>
    <t>EVELYN PUSZKAREK</t>
  </si>
  <si>
    <t>DANIELA NOGUEIRA PAES</t>
  </si>
  <si>
    <t>GESTANTE NÃO ENVIAR PAOLA APARECIDA RAMALHO</t>
  </si>
  <si>
    <t>ANDRESSA NUNES</t>
  </si>
  <si>
    <t>KAROLINA MARQUES SILVA</t>
  </si>
  <si>
    <t>RAFAELA RENATA DA SILVA</t>
  </si>
  <si>
    <t>KAROLYNE FERNANDA DE LIMA SILVA</t>
  </si>
  <si>
    <t>GIULIANA COELHO ALEXANDRE</t>
  </si>
  <si>
    <t>HUGO FABIO SILVANO</t>
  </si>
  <si>
    <t>SANDREANE PEREIRA DA SILVA FIGUEIREDO</t>
  </si>
  <si>
    <t>FLAVIA APARECIDA PRADO DE PAULA</t>
  </si>
  <si>
    <t>CAROLINE ABRAHAO KRELA</t>
  </si>
  <si>
    <t>ANDRESSA MARIA DA SILVA</t>
  </si>
  <si>
    <t>NAYARA CARDOSO CIORLIA</t>
  </si>
  <si>
    <t>DYULY EMYLY DA COSTA</t>
  </si>
  <si>
    <t>ERIKA REGINA DE ARAUJO MOTA</t>
  </si>
  <si>
    <t>SUELEN ROBERTA DE CAMPOS LIMA</t>
  </si>
  <si>
    <t>ANDIARA FERREIRA MENDES</t>
  </si>
  <si>
    <t>DÉBORA MACHADO RUIZ</t>
  </si>
  <si>
    <t>BÁRBARA ELEONOR IND. REBECA DO SANTOS</t>
  </si>
  <si>
    <t>MAISA PEREIRA</t>
  </si>
  <si>
    <t>MARCIANA VIDAL  DA SILVA</t>
  </si>
  <si>
    <t>ALEXANDRE ANTIQUEIRA SANTOS</t>
  </si>
  <si>
    <t>PRISCILLA LORENZONI FARAH RODRIGUES</t>
  </si>
  <si>
    <t>MONISE APARECIDA NARDINE</t>
  </si>
  <si>
    <t>ROSANGELA FERREIRA DA SILVA</t>
  </si>
  <si>
    <t>Carla Tomazeti da rocha coelho</t>
  </si>
  <si>
    <t>DOUGLAS JÚNIOR DA SILVA</t>
  </si>
  <si>
    <t>VANESSA MARQUES</t>
  </si>
  <si>
    <t>CLAUDIA GONÇALVES DOS SANTOS</t>
  </si>
  <si>
    <t>AMANDA RODRIGUES  ALVES</t>
  </si>
  <si>
    <t>ARIANE REGINA DIAS LUZ</t>
  </si>
  <si>
    <t>NATHALIA OLIVEIRA RICCI</t>
  </si>
  <si>
    <t>DAYANE CAROLINE DE MORAES</t>
  </si>
  <si>
    <t>MELLANY SILVEIRA LEITE RODRIGUES</t>
  </si>
  <si>
    <t>GABRIELA FOGGETTI MARTINS</t>
  </si>
  <si>
    <t>RAFAEL DE SOUZA GONCALEZ</t>
  </si>
  <si>
    <t>ELISA DA COSTA GOMES</t>
  </si>
  <si>
    <t>MILENE ENIE TAGOMORE FABRICIO</t>
  </si>
  <si>
    <t>NARYALEN MIRIAN SILVA</t>
  </si>
  <si>
    <t>ÉGLIN BUENO BRANCO</t>
  </si>
  <si>
    <t>GLEICE TIEMY TERUYA</t>
  </si>
  <si>
    <t>LUIZ HENRIQUE CORDEIRO FERREIRA</t>
  </si>
  <si>
    <t>FABIANA APARECIDA  RODRIGUES</t>
  </si>
  <si>
    <t>RENATA CRISTINA CASEMIRO</t>
  </si>
  <si>
    <t>ALESSANDRO PINHO ALVES</t>
  </si>
  <si>
    <t>AGATHA ROBERTA COELHO DA CUNHA</t>
  </si>
  <si>
    <t>LUH</t>
  </si>
  <si>
    <t>LUIS ANTONIO</t>
  </si>
  <si>
    <t>MAISA IND. CINTIA</t>
  </si>
  <si>
    <t>RENATA CHIADI</t>
  </si>
  <si>
    <t>DAIANE APARECIDA DO PRADO</t>
  </si>
  <si>
    <t>GIOVANNA JANUARIO</t>
  </si>
  <si>
    <t>JOICE IND. JACIRENE MARIA</t>
  </si>
  <si>
    <t>JU IND. LETICIA DE BARROS RAMOS</t>
  </si>
  <si>
    <t>KELEN CRISTINA JACOMINE</t>
  </si>
  <si>
    <t>LOIANE</t>
  </si>
  <si>
    <t>MAFALDA ELIZA</t>
  </si>
  <si>
    <t>MIKAELE IND. AGATHA ROBERTA</t>
  </si>
  <si>
    <t>MILENA CAMACHO</t>
  </si>
  <si>
    <t>REBECA ROCHA PILEGGI</t>
  </si>
  <si>
    <t>SHIRLEY DOS SANTOS BONIFACIO</t>
  </si>
  <si>
    <t>TATIANE ALVES</t>
  </si>
  <si>
    <t>TELMA IND ROSANA</t>
  </si>
  <si>
    <t>THIAGO</t>
  </si>
  <si>
    <t>VALESCA APARECIDA</t>
  </si>
  <si>
    <t>FERNANDA NISHIGUTI FERREIRA</t>
  </si>
  <si>
    <t>Victória de Oliveira Pereira</t>
  </si>
  <si>
    <t>MARCELO SANTOS DE SOUSA</t>
  </si>
  <si>
    <t>FATIMA RESENDE PINELLO</t>
  </si>
  <si>
    <t>ELISABETE OLIVEIRA RODRIGUES</t>
  </si>
  <si>
    <t>SABRINA DA SILVA ABRAHAO</t>
  </si>
  <si>
    <t>THAINA SANTOS SILVA</t>
  </si>
  <si>
    <t>STELLA MOREIRA VIVA</t>
  </si>
  <si>
    <t>CRISTINA CLELIA GREGORINI</t>
  </si>
  <si>
    <t>LUCIANA DI BENEDITO</t>
  </si>
  <si>
    <t>PAULA SCHUWENCK DE JESUS</t>
  </si>
  <si>
    <t>GESIELE COSTA MARIANO</t>
  </si>
  <si>
    <t>ANDREIA BISPO BRIGONI</t>
  </si>
  <si>
    <t>JACQUELINE DOS SANTOS SILVA</t>
  </si>
  <si>
    <t>SUELLEN  DE MACEDO ALVES</t>
  </si>
  <si>
    <t>MONIKA TORRES DO NASCIMENTO DA SILVA</t>
  </si>
  <si>
    <t>LARISSA DE ALMEIDA PINHEIRO</t>
  </si>
  <si>
    <t>JOSE VICENTE JUNIO DE CARVALHO</t>
  </si>
  <si>
    <t>BRULI FERREIRA LIZEIRO</t>
  </si>
  <si>
    <t>BÁRBARA GUIMARAES REIS</t>
  </si>
  <si>
    <t>LAIS PAULA RIBEIRO FELIPE</t>
  </si>
  <si>
    <t>SILVIA DE ANDRADE</t>
  </si>
  <si>
    <t>SOLANGE FURINI</t>
  </si>
  <si>
    <t>CAROLINE FINCO DA SILVA</t>
  </si>
  <si>
    <t>PATRICIA GOMES MINE</t>
  </si>
  <si>
    <t>LAIS FERREIRA DA PAIXÃO</t>
  </si>
  <si>
    <t>WILLIAM FERREIRA DA SILVA</t>
  </si>
  <si>
    <t>Karen Kono Nogueira da Silva</t>
  </si>
  <si>
    <t>SÔNIA MARIA DE SOUZA</t>
  </si>
  <si>
    <t>VITÓRIA MESSIAS ALVES MARTINS</t>
  </si>
  <si>
    <t>EMERSON MACHADO DE OLIVEIRA</t>
  </si>
  <si>
    <t>KAREN SIMOURA MANCIN</t>
  </si>
  <si>
    <t>FERNANDA BOLDRIN</t>
  </si>
  <si>
    <t>TATIANE INACIO MENDES</t>
  </si>
  <si>
    <t>MONICA ROSENDE</t>
  </si>
  <si>
    <t>FLAVIA DE ANDRADE RUSSANO</t>
  </si>
  <si>
    <t>BIANCA LEITE CANTAREIRO</t>
  </si>
  <si>
    <t>TAINA BASALIA CAMPANELLI</t>
  </si>
  <si>
    <t>FLÁVIA PEREIRA CARVALHO</t>
  </si>
  <si>
    <t>JESSICA ROCHA DO NASCIMENTO</t>
  </si>
  <si>
    <t>THAIS DA SILVA IKEDA</t>
  </si>
  <si>
    <t>ALEXSANDRA MIGUEL DE ANDRADE</t>
  </si>
  <si>
    <t>MICHELI JANAINA DA SILVA</t>
  </si>
  <si>
    <t>ADRIANA LEDIOS SILVA</t>
  </si>
  <si>
    <t>NATALIA BRUNA MOREIRA FELISBINO</t>
  </si>
  <si>
    <t>MÁRCIO ANTOINE</t>
  </si>
  <si>
    <t>DAGMA KARENN SANTOS RAMOS</t>
  </si>
  <si>
    <t>ANDREA TOMAZ CABRAL</t>
  </si>
  <si>
    <t>FERNANDA SILVEIRA SANTOS</t>
  </si>
  <si>
    <t>MEMORINA APARECIDA DE MORAES</t>
  </si>
  <si>
    <t>BARBARA TAMARA LOPES MARTINS</t>
  </si>
  <si>
    <t>ALINE ROCHA FARIA</t>
  </si>
  <si>
    <t>ANDREA HOMSI ACHKAR</t>
  </si>
  <si>
    <t>ELAINE MIYUKI YWAHASHI</t>
  </si>
  <si>
    <t>DANIELA DE JESUS CAMPOS</t>
  </si>
  <si>
    <t>RUANA VIANA DE FARIAS</t>
  </si>
  <si>
    <t>PAMELA FRANCIELE DE OLIVEIRA</t>
  </si>
  <si>
    <t>DEBORA APARECIDA RIBEIRO DE MORAIS</t>
  </si>
  <si>
    <t>ELIZANDRA VIANA MEDEIROS</t>
  </si>
  <si>
    <t>ARIELLY ALVES DA SILVA</t>
  </si>
  <si>
    <t>DÉBORA RIGÓLLI</t>
  </si>
  <si>
    <t>IVY MITI HISANO</t>
  </si>
  <si>
    <t>BRENDA STEFANIE LIMA PETRINI DE OLIVEIRA</t>
  </si>
  <si>
    <t>MARCELLE MORAES DE FRANCISCO</t>
  </si>
  <si>
    <t>TATHIANE CAMILLE PEREIRA</t>
  </si>
  <si>
    <t>FLAVIA DA SILVA</t>
  </si>
  <si>
    <t>DALILA OLIVEIRA DOS SANTOS</t>
  </si>
  <si>
    <t>LARA LINDSAY LIONEL NETTO</t>
  </si>
  <si>
    <t>Denise Ap Oliveira Gomes</t>
  </si>
  <si>
    <t>APARECIDA ANDREIA DE JESUS OLIVEIRA</t>
  </si>
  <si>
    <t>REBECA DE MARCHI OLIVEIRA</t>
  </si>
  <si>
    <t>CAMILA ALVES SOARES</t>
  </si>
  <si>
    <t>MARIA LUIZA  GAZEAU DE MORAES RIZZO</t>
  </si>
  <si>
    <t>IASMIN MORIGI SCHMITZ</t>
  </si>
  <si>
    <t>ANDRE</t>
  </si>
  <si>
    <t>BIATRIZ</t>
  </si>
  <si>
    <t>MAIRA IND ELISANGELA</t>
  </si>
  <si>
    <t>ALEX SANDRO VIANA MEDEIROS</t>
  </si>
  <si>
    <t>BRUNO HENRIQUE DOS SANTOS</t>
  </si>
  <si>
    <t>MARIANA IND LUANA</t>
  </si>
  <si>
    <t>NAILZA IND. RAQUEL CUNHA</t>
  </si>
  <si>
    <t>ANGELA IND TATIANA FISO</t>
  </si>
  <si>
    <t>CLAUDIA HIORRANA ALVES DA SILVA</t>
  </si>
  <si>
    <t>GILSON IND. ERICA</t>
  </si>
  <si>
    <t>KEILA DE SOUZA LEI</t>
  </si>
  <si>
    <t>PAULA REGINA DE SOUZA</t>
  </si>
  <si>
    <t>MARIA GABRIELLE</t>
  </si>
  <si>
    <t>PRISCILA IND. SUELLEN CAROLLA</t>
  </si>
  <si>
    <t>ROSANA IND. TATI FISIO</t>
  </si>
  <si>
    <t>PALOMA GABRIELA DE OLIVEIRA GONÇALVES</t>
  </si>
  <si>
    <t>ELZA MARIA RODRIGUES</t>
  </si>
  <si>
    <t>ELIANA VAZ</t>
  </si>
  <si>
    <t>ANGELA CARRERI XAVIER DA SILVA</t>
  </si>
  <si>
    <t>AMNI CRISTINA FARIA</t>
  </si>
  <si>
    <t>REGINA RODRIGUES DO PRADO</t>
  </si>
  <si>
    <t>LIANA LUZ DOS SANTOS</t>
  </si>
  <si>
    <t>PAULA ZIMBRES</t>
  </si>
  <si>
    <t>RAPHAELA VITORIA DIAS TABOZA</t>
  </si>
  <si>
    <t>NÁDIA CARDOSO DOS SANTOS</t>
  </si>
  <si>
    <t>PAULA DE LAURA FERREIRA</t>
  </si>
  <si>
    <t>MARIA LUIZA DE MORAES SAKAKI</t>
  </si>
  <si>
    <t>JULIETA SABRINA SANTOS</t>
  </si>
  <si>
    <t>SILVIANE MARIA PEROBELLI</t>
  </si>
  <si>
    <t>ANDRÉIA BASSETO</t>
  </si>
  <si>
    <t>NAIR BESERRA DOS  ANJOS</t>
  </si>
  <si>
    <t>ISABEL SERSON</t>
  </si>
  <si>
    <t>NICOLLI ROSSI FANGIULLI</t>
  </si>
  <si>
    <t>TAIS MUNHOZ DE MOURA CAMPOS</t>
  </si>
  <si>
    <t>BRUNO RODRIGUES SILVA</t>
  </si>
  <si>
    <t>BRUNA EDUARDA DE SOUZA</t>
  </si>
  <si>
    <t>IVONETE FERREIRA DA SILVA</t>
  </si>
  <si>
    <t>CHRISTIANE DAUD PEREIRA</t>
  </si>
  <si>
    <t>LUCIANA PAULA MILANI</t>
  </si>
  <si>
    <t>ELAINE DE CARVALHO SILVA</t>
  </si>
  <si>
    <t>MARIANA MELO MIRANDA</t>
  </si>
  <si>
    <t>CAROLINA RODRIGUES REZENDE</t>
  </si>
  <si>
    <t>MARLI</t>
  </si>
  <si>
    <t>RITA IND LETICIA</t>
  </si>
  <si>
    <t>MARISA MONTAGNA QUEIROZ</t>
  </si>
  <si>
    <t>TAMIRIS APARECIDA RIBEIRO</t>
  </si>
  <si>
    <t>ISABEL CRISTINA BARBOSA</t>
  </si>
  <si>
    <t>ALINE MARYKAY</t>
  </si>
  <si>
    <t>GEIZA</t>
  </si>
  <si>
    <t>CAROLINA MILANELLO GIANNOTTI</t>
  </si>
  <si>
    <t>GILDA  IND. ELIANA</t>
  </si>
  <si>
    <t>NATHALIE LIANO</t>
  </si>
  <si>
    <t>SAMARA IND LAIS</t>
  </si>
  <si>
    <t>ALIINE</t>
  </si>
  <si>
    <t>ANA PAULA BERNADES DE MORAES</t>
  </si>
  <si>
    <t>ROSANGELA CIMAROLLI DE MOURA</t>
  </si>
  <si>
    <t>ALINE IND LEO</t>
  </si>
  <si>
    <t>ANDREIA SANO</t>
  </si>
  <si>
    <t>ANGELA IND GENI</t>
  </si>
  <si>
    <t>NEIDE IND THAIS</t>
  </si>
  <si>
    <t>RAFAELA RAMOS IND. LETICIA DE BARROS</t>
  </si>
  <si>
    <t>RENATA IND. FERNANDA FERRARI</t>
  </si>
  <si>
    <t>ANA IND IVONETE</t>
  </si>
  <si>
    <t>ANA IND. RAQUEL CUNHA</t>
  </si>
  <si>
    <t>ANA MARY KAY</t>
  </si>
  <si>
    <t>TAMIRES LEITE RODRIGUES</t>
  </si>
  <si>
    <t>SUELLEN SOUSA DOS REIS</t>
  </si>
  <si>
    <t>ALINE CAMARGO FIRMO</t>
  </si>
  <si>
    <t>HELOISA</t>
  </si>
  <si>
    <t>KLEITON</t>
  </si>
  <si>
    <t>ALINE IND ALESSANDRA</t>
  </si>
  <si>
    <t>AMAURI DE MORAES JUNIOR</t>
  </si>
  <si>
    <t>ANA IND. JHEICYANE</t>
  </si>
  <si>
    <t>CARLOS VINICIUS</t>
  </si>
  <si>
    <t>GI IND BRUNA</t>
  </si>
  <si>
    <t>GLAUCE IND KEMELLY</t>
  </si>
  <si>
    <t>ADRIANA IND MARIA GABRIELLE</t>
  </si>
  <si>
    <t>ANDREINA IND. ALEXANDRA LOPES</t>
  </si>
  <si>
    <t>CAMILA IND ALESSANDRA</t>
  </si>
  <si>
    <t>CARLOS YUDI SANPEI</t>
  </si>
  <si>
    <t>CINTIA LIMA</t>
  </si>
  <si>
    <t>CRISLAINE IND. JUSSARA M. MALOSTE</t>
  </si>
  <si>
    <t>GIULIA IND. LIRA</t>
  </si>
  <si>
    <t>KARINA RONCOLETTA</t>
  </si>
  <si>
    <t>SILVANIA IND ELISANGELA</t>
  </si>
  <si>
    <t>ANDERSON LUIZ GRABALOS BARROS</t>
  </si>
  <si>
    <t>DARCY COELHO</t>
  </si>
  <si>
    <t>DULCE IND EVELYN</t>
  </si>
  <si>
    <t>ELIANA ANDRADE REIS IND. PRISCILA</t>
  </si>
  <si>
    <t>GABRIELA IND FABRINA</t>
  </si>
  <si>
    <t>HELOISA SARA SOUZA MAIOLLI</t>
  </si>
  <si>
    <t>JESSICA TEOTONIO DE FRANCA</t>
  </si>
  <si>
    <t>MORGANA</t>
  </si>
  <si>
    <t>ANGELINA</t>
  </si>
  <si>
    <t>CARLOS HENRIQUE IND. MARIA ALICE</t>
  </si>
  <si>
    <t>FRANCINE DIAS</t>
  </si>
  <si>
    <t>JULIANA WEITHMAN</t>
  </si>
  <si>
    <t>KETHELYN IND. EVELYN PUSZKAREK</t>
  </si>
  <si>
    <t>KETHELYN PUSZKAREK</t>
  </si>
  <si>
    <t>ALANA DA SILVA</t>
  </si>
  <si>
    <t>STEPHANI PORTELA</t>
  </si>
  <si>
    <t>JANETE DOS SANTOS</t>
  </si>
  <si>
    <t>AMANDA JENIFER DO PRADO SILVA</t>
  </si>
  <si>
    <t>ANA LUIZA IND LAESSANDRA</t>
  </si>
  <si>
    <t>CRISTIANE ELVIRA</t>
  </si>
  <si>
    <t>TAINÁ GRITTEN DOS SANTOS</t>
  </si>
  <si>
    <t>CECILIA APARECIDA FERRAZ</t>
  </si>
  <si>
    <t>ANDREIA CRISTINA MELO DE MORAES</t>
  </si>
  <si>
    <t>MARIA ALICE BENEDITO BUENO</t>
  </si>
  <si>
    <t>GERSON DOS SANTOS PAIVA</t>
  </si>
  <si>
    <t>JÉSSICA IND MAGRAS</t>
  </si>
  <si>
    <t>JOSÉ MESSIAS ASSIS</t>
  </si>
  <si>
    <t>LUCIMARA APARECIDA</t>
  </si>
  <si>
    <t>NORMA IND. ROBERTA</t>
  </si>
  <si>
    <t>SANDRA IND MARY KAY</t>
  </si>
  <si>
    <t>AGNES CRISTINA</t>
  </si>
  <si>
    <t>ANA  PAULA</t>
  </si>
  <si>
    <t>ISABELA SOUSA SANTOS</t>
  </si>
  <si>
    <t>LINDINALVA PEREIRA NOVAIS</t>
  </si>
  <si>
    <t>POLIANA NATALIA FERREIRA SOARES</t>
  </si>
  <si>
    <t>TEREZINHA CORDEIRO SILVA</t>
  </si>
  <si>
    <t>ANA LUIZA PEREIRA MACHADO MACIEL</t>
  </si>
  <si>
    <t>ANDREIA MARY KAY 170</t>
  </si>
  <si>
    <t>EVELYN IND VANESSA</t>
  </si>
  <si>
    <t>FRANCESCA</t>
  </si>
  <si>
    <t>ANDREA IND IVONETE</t>
  </si>
  <si>
    <t>BRUNA IND ELISANGELA</t>
  </si>
  <si>
    <t>CRIS IND DAIANA CAMARGO</t>
  </si>
  <si>
    <t>CRISTIANE IND. ARIANA</t>
  </si>
  <si>
    <t>JAINE</t>
  </si>
  <si>
    <t>MIRIAN DA SILVA ARAÚJO</t>
  </si>
  <si>
    <t>CLÉLIA NAUITA ALVES FERREIRA ROSSINNI</t>
  </si>
  <si>
    <t>VALÉRIA APARECIDA DE SOUZA LIM</t>
  </si>
  <si>
    <t>ESTELA FERREIRA DE SOUZA CARVALHO</t>
  </si>
  <si>
    <t>LILIAN NUNES DOS SANTOS</t>
  </si>
  <si>
    <t>PALOMA RAMALHO</t>
  </si>
  <si>
    <t>TANIA IND GIOVANA</t>
  </si>
  <si>
    <t>IVONE RIOS GOMES</t>
  </si>
  <si>
    <t>KETHLYN</t>
  </si>
  <si>
    <t>L A U R A</t>
  </si>
  <si>
    <t>OLIMPIA</t>
  </si>
  <si>
    <t>RAQUEL FERREIRA</t>
  </si>
  <si>
    <t>JANETE IND ADRIANA MK</t>
  </si>
  <si>
    <t>JESSICA IND FABRINA</t>
  </si>
  <si>
    <t>JULIA TORRES</t>
  </si>
  <si>
    <t>KEMILLY IND JACERENE</t>
  </si>
  <si>
    <t>LETICIA IND. BRUNA VICCO</t>
  </si>
  <si>
    <t>LIA IND. MARLYN</t>
  </si>
  <si>
    <t>LILIANE IND ADRIANA MK</t>
  </si>
  <si>
    <t>RAQUEL CRISTINA HAAG</t>
  </si>
  <si>
    <t>JANAINA IND ALESSANDRA</t>
  </si>
  <si>
    <t>MARIA IND. JACIRENE MARIA CRUZ</t>
  </si>
  <si>
    <t>LETICIA FERMINO</t>
  </si>
  <si>
    <t>DIANA IND. FERNANDA FERRARI</t>
  </si>
  <si>
    <t>EDIVALDO IND RAFAEL</t>
  </si>
  <si>
    <t>ELISÂNGELA</t>
  </si>
  <si>
    <t>GILMAR IND. SIMONICA</t>
  </si>
  <si>
    <t>GIZELIA</t>
  </si>
  <si>
    <t>JANIR CHAVES LUCIANO</t>
  </si>
  <si>
    <t>GISELE GUERRA</t>
  </si>
  <si>
    <t>JUCI IND RENATA PENZIN</t>
  </si>
  <si>
    <t>MÔNICA VALERIANO</t>
  </si>
  <si>
    <t>BÁRBARA IND. SILVIANE</t>
  </si>
  <si>
    <t>GLAUCENIA</t>
  </si>
  <si>
    <t>ROSANA IND JACKELINE</t>
  </si>
  <si>
    <t>VALÉRIA SOUZA</t>
  </si>
  <si>
    <t>VERA NEUZA</t>
  </si>
  <si>
    <t>ANA CLAÚDIA IND. FERNANDA</t>
  </si>
  <si>
    <t>AUREA</t>
  </si>
  <si>
    <t>MARISA IND. JUSSARA</t>
  </si>
  <si>
    <t>MICHELE IND TATI FISIO</t>
  </si>
  <si>
    <t>MIRELA</t>
  </si>
  <si>
    <t>NAH</t>
  </si>
  <si>
    <t>PAMELA IND CAROLINA</t>
  </si>
  <si>
    <t>THALITA</t>
  </si>
  <si>
    <t>VITORIA IND. BRUNO HENRIQUE</t>
  </si>
  <si>
    <t>FRANCIELE APARECIDA MARRA</t>
  </si>
  <si>
    <t>CINTIA MARCONDES</t>
  </si>
  <si>
    <t>BRUNA IND. JÉSSICA</t>
  </si>
  <si>
    <t>CAMILLA KELLEN</t>
  </si>
  <si>
    <t>CRISTIANE IND PALOMA</t>
  </si>
  <si>
    <t>JOELMA</t>
  </si>
  <si>
    <t>KELLY IND. JUSSARA M</t>
  </si>
  <si>
    <t>LARISSA IND DAIANA</t>
  </si>
  <si>
    <t>YASMIN SIQUEIRA JORGE</t>
  </si>
  <si>
    <t>JÉSSICA PONCIANO IND. ARIANA</t>
  </si>
  <si>
    <t>LUCIENE IND. BRUNO HENRIQUE</t>
  </si>
  <si>
    <t>NATALIE IND NELLY</t>
  </si>
  <si>
    <t>ROSA IND SILVIA</t>
  </si>
  <si>
    <t>SAMIRA</t>
  </si>
  <si>
    <t>LENINI  ZAMANA GRESPAN</t>
  </si>
  <si>
    <t>ADRIANA BURILLI D ONOFRIO</t>
  </si>
  <si>
    <t>JACKELINE  IND. SUSI</t>
  </si>
  <si>
    <t>KATIA ELAINE DA SILVA</t>
  </si>
  <si>
    <t>LETICIA IND NELLY</t>
  </si>
  <si>
    <t>LETICIA IND. ADRIANA MK</t>
  </si>
  <si>
    <t>MANOELA</t>
  </si>
  <si>
    <t>MARIA JUDITI IND ERICA</t>
  </si>
  <si>
    <t>PALOMA IND. TATIANA NATSUMI</t>
  </si>
  <si>
    <t>TAINÁ IND, SUELLEN</t>
  </si>
  <si>
    <t>VIVIAN CARINE DA SILVA</t>
  </si>
  <si>
    <t>DAIANA DA ROSA</t>
  </si>
  <si>
    <t>HAIANY IND LETICIA</t>
  </si>
  <si>
    <t>ISA IND. TATI FISIO</t>
  </si>
  <si>
    <t>JOYCE IND. SILVIA RUSSANO</t>
  </si>
  <si>
    <t>LUANA IND. SOLANGE</t>
  </si>
  <si>
    <t>LUCILENE IND ADRIANA MK</t>
  </si>
  <si>
    <t>MARÍLIA IND. KAREN SIMOURA</t>
  </si>
  <si>
    <t>MARLI GOMES FERREIRA</t>
  </si>
  <si>
    <t>NIOCOONDA</t>
  </si>
  <si>
    <t>LAURA CRISTINA DOS SANTOS SOUZA</t>
  </si>
  <si>
    <t>ANA BEATRIZ FERNANDES OLIVEIRA</t>
  </si>
  <si>
    <t>NICOLI COSTA DE OLIVEIRA</t>
  </si>
  <si>
    <t>LUIS GABRIEL QUIRINO</t>
  </si>
  <si>
    <t>CRIS IND LAIS</t>
  </si>
  <si>
    <t>MARCELA MARTINS</t>
  </si>
  <si>
    <t>SIOMARA IND ADRIANA MARY KAY</t>
  </si>
  <si>
    <t>ELIAS IND VIVIANE</t>
  </si>
  <si>
    <t>FOFA</t>
  </si>
  <si>
    <t>LILIAN QUIRICI</t>
  </si>
  <si>
    <t>LUCINHA</t>
  </si>
  <si>
    <t>MARA IND ADRIANA MK</t>
  </si>
  <si>
    <t>ANDRÉIA</t>
  </si>
  <si>
    <t>CAROLINE FRANÇA DA LUZ</t>
  </si>
  <si>
    <t>CLAUDIA SOBHIE</t>
  </si>
  <si>
    <t>DAIANA</t>
  </si>
  <si>
    <t>GRACIELI</t>
  </si>
  <si>
    <t>HILMA</t>
  </si>
  <si>
    <t>JAQUE IND SILVIANE</t>
  </si>
  <si>
    <t>PEDRO MELIM</t>
  </si>
  <si>
    <t>ROSANE IND. LARISSA NOGUEIRA</t>
  </si>
  <si>
    <t>VERA CEZAR</t>
  </si>
  <si>
    <t>ELOISA HELENA BALARDIN CORREA</t>
  </si>
  <si>
    <t>JUCIANA IND EVELYN</t>
  </si>
  <si>
    <t>LETICYA MARRA</t>
  </si>
  <si>
    <t>MARISA FERREIRA</t>
  </si>
  <si>
    <t>PRISCILA IND LAIS</t>
  </si>
  <si>
    <t>THAIS IND LAIS</t>
  </si>
  <si>
    <t>VANEUZA</t>
  </si>
  <si>
    <t>VERA IND IVONETE</t>
  </si>
  <si>
    <t>SILAINE</t>
  </si>
  <si>
    <t>TATI IND. FERNANDA FERRARI</t>
  </si>
  <si>
    <t>CLEIDE IND. MARIA FERNANDA</t>
  </si>
  <si>
    <t>DANIELA IND ISABELA</t>
  </si>
  <si>
    <t>ESTHEFANI</t>
  </si>
  <si>
    <t>GIULIA IND. JÉSSICA LATORRE</t>
  </si>
  <si>
    <t>JESSICA LAIANE SANTOS</t>
  </si>
  <si>
    <t>ANGELA CRISTINA MONTAGNA QUEIROZ</t>
  </si>
  <si>
    <t>LUCIENE DO NASCIMENTO YOSHIOKA</t>
  </si>
  <si>
    <t>CAROL IND LAIS</t>
  </si>
  <si>
    <t>KEMILLY IND JACERENI</t>
  </si>
  <si>
    <t>LEANDRO MEDEIROS GARCIA</t>
  </si>
  <si>
    <t>LU C.NUNES</t>
  </si>
  <si>
    <t>MAYARA IND. ARIANA</t>
  </si>
  <si>
    <t>NEIDE APARECIDA</t>
  </si>
  <si>
    <t>KELLY SOUSA SILVA SAMPAIO</t>
  </si>
  <si>
    <t>LIJHANY</t>
  </si>
  <si>
    <t>LIJHANY APARECIDA LINO CAMPOS</t>
  </si>
  <si>
    <t>NATACHA</t>
  </si>
  <si>
    <t>NEIVA IND. BRUNO HENRIQUE</t>
  </si>
  <si>
    <t>NOEMI IND RAFAEL</t>
  </si>
  <si>
    <t>PRI IND LAIS</t>
  </si>
  <si>
    <t>ROSSELMA</t>
  </si>
  <si>
    <t>ARIANE IND. MARLYN</t>
  </si>
  <si>
    <t>GABI IND NELLY</t>
  </si>
  <si>
    <t>CÉLIA  SHIGUEKO OGI FUGIYAMA</t>
  </si>
  <si>
    <t>DAYANA TAVARES DE BRITO PEREZ</t>
  </si>
  <si>
    <t>JÉSSICA LUANA FIRMO GONÇALO</t>
  </si>
  <si>
    <t>LILIAN REGINA COUTO</t>
  </si>
  <si>
    <t>MEIRE IND. ROBERTA</t>
  </si>
  <si>
    <t>ROSEANE SANTOS</t>
  </si>
  <si>
    <t>SUELLEN REIS</t>
  </si>
  <si>
    <t>JACQUELINE GRAZIELE BAGATTINI</t>
  </si>
  <si>
    <t>LUCIANA DE MORAES SILVA</t>
  </si>
  <si>
    <t>PRISCILA IND JAQUELINE</t>
  </si>
  <si>
    <t>VALQUIRIA IND. ANGELA</t>
  </si>
  <si>
    <t>YARA IND ERICA</t>
  </si>
  <si>
    <t>THAIZA IND LAIS</t>
  </si>
  <si>
    <t>GIOVANA BAGATTINI PAZINI</t>
  </si>
  <si>
    <t>MÁRCIA  DE CASSIA DOS SANTOS TORRES</t>
  </si>
  <si>
    <t>PALOMA IND LAIS</t>
  </si>
  <si>
    <t>SILAS</t>
  </si>
  <si>
    <t>ERIKA CRUZ SANTOS</t>
  </si>
  <si>
    <t>LEIDIANY DE CARVALHO CRUZ</t>
  </si>
  <si>
    <t>MICHELLE DO PRADO MAGALHAES</t>
  </si>
  <si>
    <t>JAQUELINE IND. BRUNA NETTO LEITE</t>
  </si>
  <si>
    <t>JULIANA IND. JUSSARA</t>
  </si>
  <si>
    <t>JULIANE IND VANESSA</t>
  </si>
  <si>
    <t>LU ROSA IND. ADRIANA MK</t>
  </si>
  <si>
    <t>OLIVIA IND SILVIA</t>
  </si>
  <si>
    <t>LILIANE KELIN NASCIMENTO MACHADO</t>
  </si>
  <si>
    <t>Ana Paula Furlan Netto</t>
  </si>
  <si>
    <t>SALETE APARECIDA VALINHOS</t>
  </si>
  <si>
    <t>CLAUDIA CRISTINA CANDIDO BRANDÃO</t>
  </si>
  <si>
    <t>ANA LUCIA FERREIRA DE ALMEIDA</t>
  </si>
  <si>
    <t>BEATRIZ SANTOS RISSATO</t>
  </si>
  <si>
    <t>THAYSSA BIANCHINI</t>
  </si>
  <si>
    <t>WELLINGTON RODRIGO DE JESUS</t>
  </si>
  <si>
    <t>JUSSARA MARISTELA MALOSTE</t>
  </si>
  <si>
    <t>SIMONICA NATALICIO DE SOUZA ALVES</t>
  </si>
  <si>
    <t>Natália Furlan Netto</t>
  </si>
  <si>
    <t>TAFLA MARLY SILVA</t>
  </si>
  <si>
    <t>EDNILSE BORGES DA SILVA TAFURI</t>
  </si>
  <si>
    <t>TATIANE RIBEIRO</t>
  </si>
  <si>
    <t>SILVIA CRISTINA DA SILVA RAMOS</t>
  </si>
  <si>
    <t>NAYARA CRISTINA MOURA LIMA</t>
  </si>
  <si>
    <t>ELAINE GIRALDI BUENO</t>
  </si>
  <si>
    <t>CAMILA LEME DE CAMARGO OLIVEIRA</t>
  </si>
  <si>
    <t>ROSANGELA SPSITO DOS SANTOS</t>
  </si>
  <si>
    <t>THIAGO FABRICIO NARDI RUSCHEL</t>
  </si>
  <si>
    <t>DORIANA BARRUCI</t>
  </si>
  <si>
    <t>EDWIGES PEIXOTO</t>
  </si>
  <si>
    <t>ANDREZA NASCIMENTO ALVES</t>
  </si>
  <si>
    <t>JOSIANE ROBERTA DE SOUZA</t>
  </si>
  <si>
    <t>VIVIAN GRAZIELLE SILVA</t>
  </si>
  <si>
    <t>FABIANA CARVALHO DE SOUZA</t>
  </si>
  <si>
    <t>THAIANA PIRES FERREIRA</t>
  </si>
  <si>
    <t>ELLEN DAYSE DE OLIVEIRA SOARES</t>
  </si>
  <si>
    <t>LUCIANA SÁ MARTINS</t>
  </si>
  <si>
    <t>HAMILTON ROSA TEIXEIRA</t>
  </si>
  <si>
    <t>LUCIANA  LENTINO</t>
  </si>
  <si>
    <t>FRANCISCA IVANIR LIMA FAUSTINO</t>
  </si>
  <si>
    <t>EDNA HORRANE DE ARAUJO MOTA</t>
  </si>
  <si>
    <t>ELISETE PEREIRA DE OLIVEIRA</t>
  </si>
  <si>
    <t>SURIAN ELISA LEITE ELIAS</t>
  </si>
  <si>
    <t>MARCELA FERREIRA GODOI</t>
  </si>
  <si>
    <t>MAICON DOUGLAS DE SOUZA</t>
  </si>
  <si>
    <t>Lira Chaves</t>
  </si>
  <si>
    <t>MICHELLI CRISTINA BUENO DE MORAES</t>
  </si>
  <si>
    <t>BRUNA ALVIM GREGORINI</t>
  </si>
  <si>
    <t>VIVIANE  ESTEFANIE  MARCIEL ARMILHATO</t>
  </si>
  <si>
    <t>AMANDA ESPOSITO BORGES</t>
  </si>
  <si>
    <t>ANA LUIZA DE ALMEIDA DELABETA</t>
  </si>
  <si>
    <t>ELIANA SHINODA</t>
  </si>
  <si>
    <t>KEILA RANGEL DA SILVA</t>
  </si>
  <si>
    <t>TIAGO ALVES DE OLIVEIRA</t>
  </si>
  <si>
    <t>KATHLEEN GREGORIO DA SILVA</t>
  </si>
  <si>
    <t>PRISCILA MARIA MARTINS M MOREIRA</t>
  </si>
  <si>
    <t>FERNANDO MARTINS MOREIRA DA SILVA</t>
  </si>
  <si>
    <t>ELIZABETH</t>
  </si>
  <si>
    <t>FRANCISCA IND LAIS</t>
  </si>
  <si>
    <t>GABRIELA VAZ ANDRADE DE ARAUJO</t>
  </si>
  <si>
    <t>JAINE IND. ANA APARECIDA</t>
  </si>
  <si>
    <t>JANETE</t>
  </si>
  <si>
    <t>JOYCE IND ELISANGELA</t>
  </si>
  <si>
    <t>LETICIA IND. FERNANDA</t>
  </si>
  <si>
    <t>MARCELLY LIMA</t>
  </si>
  <si>
    <t>PATRICIA ALESSANDRA PINHO</t>
  </si>
  <si>
    <t>STHE</t>
  </si>
  <si>
    <t>SUELLEN IND ADRIANA MARY KAY</t>
  </si>
  <si>
    <t>VIVIANE IND LUCIANA</t>
  </si>
  <si>
    <t>MARCELO SABATIER</t>
  </si>
  <si>
    <t>LETÍCIA DA SILVA PISTORESI</t>
  </si>
  <si>
    <t>CARMEN SILVA SANTIAGO GOMES</t>
  </si>
  <si>
    <t>Gisele Toledo Santos</t>
  </si>
  <si>
    <t>NAIARA DE SOUZA MORAIS</t>
  </si>
  <si>
    <t>VANDA BATISTA</t>
  </si>
  <si>
    <t>PATRICIA SILVA DE LIMA</t>
  </si>
  <si>
    <t>KARINA SILVA SARRAF</t>
  </si>
  <si>
    <t>LORENA MAIA MACHADO</t>
  </si>
  <si>
    <t>SUELEN VIEIRA</t>
  </si>
  <si>
    <t>TAYNA DE MIRANDA GREGORIO</t>
  </si>
  <si>
    <t>KAREN LUCIANA DE OLIVEIRA CARDOSO</t>
  </si>
  <si>
    <t>TATIANA RAMALHO DA SILVA ROSA</t>
  </si>
  <si>
    <t>FERNANDA DA SILVA CANTUDO</t>
  </si>
  <si>
    <t>FERNANDA CAROLINA SILVA PALASIO DE MORAES</t>
  </si>
  <si>
    <t>CAMILA DJANIRA DE SOUZA</t>
  </si>
  <si>
    <t>MARIANA SINICALCHI POLIZEL</t>
  </si>
  <si>
    <t>ANA CLAUDIA AULICINO DE AVELLAR</t>
  </si>
  <si>
    <t>DAIANA KELLY CAMARGO</t>
  </si>
  <si>
    <t>ATAHYDE MARCIANO DE NARDI</t>
  </si>
  <si>
    <t>MARIA DAS DORES DOS SANTOS</t>
  </si>
  <si>
    <t>MARTA REGINA GOMES PINHEIRO</t>
  </si>
  <si>
    <t>IZALTINA MARIA DE MORAES OLIVEIRA</t>
  </si>
  <si>
    <t>MARIA EDUARDA SORC</t>
  </si>
  <si>
    <t>ISABEL ALBARELI VIERA</t>
  </si>
  <si>
    <t>VERA LUCIA DA SILVA</t>
  </si>
  <si>
    <t>Alex Sander Vinícius Barbosa</t>
  </si>
  <si>
    <t>MILENE LORENCINI CINTRA</t>
  </si>
  <si>
    <t>GISLENE  GONÇALVES DE ANDRADE</t>
  </si>
  <si>
    <t>MAICON VITOR GODOY</t>
  </si>
  <si>
    <t>JOANA DARCH SILVEIRA COSTA</t>
  </si>
  <si>
    <t>ROSELI MARTINS NADER</t>
  </si>
  <si>
    <t>MARIANA MOREIRA RODRIGUES</t>
  </si>
  <si>
    <t>CESAR RODRIGO RAMOS PINHEIRO</t>
  </si>
  <si>
    <t>THABATA FERRARI MARTINS SOBREIRA</t>
  </si>
  <si>
    <t>FERNANDA APARECIDA GOMES PEDROSO CACAU</t>
  </si>
  <si>
    <t>LARISSA DOS SANTOS SILVEIRA</t>
  </si>
  <si>
    <t>NELMA DE FATIMA BARNARDINO</t>
  </si>
  <si>
    <t>SIMONE OKUBO</t>
  </si>
  <si>
    <t>Rafael Marcio Pamplona</t>
  </si>
  <si>
    <t>SIMONE PEREIRA DE SOUZA</t>
  </si>
  <si>
    <t>GABRIELA MARTINS</t>
  </si>
  <si>
    <t>FABIANA GALVÃO MOREIRA</t>
  </si>
  <si>
    <t>DANIELE CRISTINE DOS SANTOS</t>
  </si>
  <si>
    <t>SAMARA MEDEIROS DE LIMA</t>
  </si>
  <si>
    <t>TEISE SATICA TAYOTA</t>
  </si>
  <si>
    <t>ELAINE CRISTINA FERREIRA DE AZEVEDO</t>
  </si>
  <si>
    <t>MARCOS ROBERTO MIRANDA DE MENEZES</t>
  </si>
  <si>
    <t>CICERA ARAUJO PAIVA</t>
  </si>
  <si>
    <t>MONICA DELLA NINA DA CUNHA</t>
  </si>
  <si>
    <t>ANDREA BERNARDES</t>
  </si>
  <si>
    <t>ADRIANA LISBOA DE ANDRADE</t>
  </si>
  <si>
    <t>CLAUDIANE DA ROSA AMARAL</t>
  </si>
  <si>
    <t>RENATA CRISTINA FARIA DE SANT ANNA</t>
  </si>
  <si>
    <t>ALEXANDRA LEITÃO MAFRA</t>
  </si>
  <si>
    <t>YARA YOKO BIAZIN</t>
  </si>
  <si>
    <t>CLARICE CABRAL DE OLIVEIRA</t>
  </si>
  <si>
    <t>CICERO ARAUJO DE OLIVEIRA</t>
  </si>
  <si>
    <t>ELAINE MARTINS AZEVEDO</t>
  </si>
  <si>
    <t>LUCIENE RAIMUN</t>
  </si>
  <si>
    <t>NIVIA DOS SANTOS PRADO</t>
  </si>
  <si>
    <t>ROBERTA TOGNELLI</t>
  </si>
  <si>
    <t>ANGELICA DE SOUZA VIANA</t>
  </si>
  <si>
    <t>IRENE DE OLIVEIRA</t>
  </si>
  <si>
    <t>MADALENA  IND.AMANDA</t>
  </si>
  <si>
    <t>NAYARA BAGATINNI</t>
  </si>
  <si>
    <t>TAMIRES VIEIRA</t>
  </si>
  <si>
    <t>ADRIANA ROCHA</t>
  </si>
  <si>
    <t>ELMA MADALENA DA SILVA SAMPAIO</t>
  </si>
  <si>
    <t>MAURO MASSAO DE MOURA MIURA</t>
  </si>
  <si>
    <t>FABIANA PIRES</t>
  </si>
  <si>
    <t>NATALIA REGINA PADILHA</t>
  </si>
  <si>
    <t>ADRIANA GONÇALVES PINHEIRO</t>
  </si>
  <si>
    <t>ALEXSANDRO DE OLIVEIRA PEREIRA</t>
  </si>
  <si>
    <t>LEONARDO SANTIAGO MARTINS</t>
  </si>
  <si>
    <t>ROSANA JAUMAN GONCALVES</t>
  </si>
  <si>
    <t>FERNANDO ALVES SPRENGEL</t>
  </si>
  <si>
    <t>NATALIA ROTA BARBOSA</t>
  </si>
  <si>
    <t>ISABELLA  MACEDO MARQUES BUENO</t>
  </si>
  <si>
    <t>ANA CAROLINA SANTOS DA SILVA</t>
  </si>
  <si>
    <t>FRANCISCA JOYCIARA</t>
  </si>
  <si>
    <t>STEFANNY M BOTTCHER FORTUNATO</t>
  </si>
  <si>
    <t>LUCIANA PEREIRA DOS SANTOS</t>
  </si>
  <si>
    <t>DANIELLE GRAVINA CALASANS</t>
  </si>
  <si>
    <t>ISABELLE LUIZ GARCIA</t>
  </si>
  <si>
    <t>LUCIENE PEREIRA DOS SANTOS</t>
  </si>
  <si>
    <t>DARLENE GONÇALVES LIMA</t>
  </si>
  <si>
    <t>FLAVIA ALVES DE OLIVEIRA</t>
  </si>
  <si>
    <t>ANA CAROLINA GOES LENTE</t>
  </si>
  <si>
    <t>ANDREIA APARECIDA RODRIGUES</t>
  </si>
  <si>
    <t>LUANA DA SILVA VIERA</t>
  </si>
  <si>
    <t>MARIANA NUNES CERVANTES</t>
  </si>
  <si>
    <t>LUANA MARQUES</t>
  </si>
  <si>
    <t>Márcia Paizani</t>
  </si>
  <si>
    <t>LAYNARA MACHADO SILVA</t>
  </si>
  <si>
    <t>CILENE DA CONCEIÇÃO SANTOS</t>
  </si>
  <si>
    <t>BIANCA SILVA RODRIGUES MATUOKA</t>
  </si>
  <si>
    <t>MARCELA SQUILLARO RUBO</t>
  </si>
  <si>
    <t>GISELE NAOMI MARCHETTI MINE</t>
  </si>
  <si>
    <t>JOYCE DOMINGUES DIAS PALMEIRA</t>
  </si>
  <si>
    <t>JAQUELINE SALA</t>
  </si>
  <si>
    <t>LUCAS COELHO ALEXANDRE</t>
  </si>
  <si>
    <t>JACKELINE SARAIVA TAVARES DE ANDRADE</t>
  </si>
  <si>
    <t>ARIANE DE OLIVEIRA</t>
  </si>
  <si>
    <t>BEATRIZ RAMOS PEREIRA</t>
  </si>
  <si>
    <t>LILIAN TAYARA</t>
  </si>
  <si>
    <t>CLÉA</t>
  </si>
  <si>
    <t>KARINA DA SILVA MEDEIROS</t>
  </si>
  <si>
    <t>ALESSANDRA S ALMEIDA</t>
  </si>
  <si>
    <t>BRUNA DOMINGUES FONSECA</t>
  </si>
  <si>
    <t>ADRIANA CABRAL DE OLIVEIRA</t>
  </si>
  <si>
    <t>CLEUDES ANDRADE BORGES</t>
  </si>
  <si>
    <t>MARIA INES XAVIER DA SILVA</t>
  </si>
  <si>
    <t>JANAH</t>
  </si>
  <si>
    <t>MARIA JOSE ALVIM</t>
  </si>
  <si>
    <t>ALANA MARTINI</t>
  </si>
  <si>
    <t>DENISE MILFONT</t>
  </si>
  <si>
    <t>ANELIESE</t>
  </si>
  <si>
    <t>DAIANA VALERIA</t>
  </si>
  <si>
    <t>EMANUELA CARVALHO</t>
  </si>
  <si>
    <t>MARIA ELOISA</t>
  </si>
  <si>
    <t>STEFANIE FERNANDES</t>
  </si>
  <si>
    <t>ERICA HELENA</t>
  </si>
  <si>
    <t>HELOISA BERNARDES JESUS</t>
  </si>
  <si>
    <t>ISABELA ELIAS PEREIRA</t>
  </si>
  <si>
    <t>LEIDE</t>
  </si>
  <si>
    <t>NETE</t>
  </si>
  <si>
    <t>AMANDA YARA</t>
  </si>
  <si>
    <t>ANGELITA LUISA DA SILVA</t>
  </si>
  <si>
    <t>CLEUSA</t>
  </si>
  <si>
    <t>DEBORA BALBINO SOARES  SANTANA</t>
  </si>
  <si>
    <t>GLEIDES</t>
  </si>
  <si>
    <t>IARA</t>
  </si>
  <si>
    <t>LEIDY CARVALHO</t>
  </si>
  <si>
    <t>CREICE</t>
  </si>
  <si>
    <t>ANA PAULA BUENO MEDEIROS</t>
  </si>
  <si>
    <t>ANGELICA MATOS</t>
  </si>
  <si>
    <t>CINTIA  OLIVEIRA COSTA</t>
  </si>
  <si>
    <t>DIJULHA PEREIRA ALVES</t>
  </si>
  <si>
    <t>FERNANDA FOLTRAN FERRARI</t>
  </si>
  <si>
    <t>DANIELE LIXANDRINI</t>
  </si>
  <si>
    <t>EVELYN</t>
  </si>
  <si>
    <t>ARYADNE</t>
  </si>
  <si>
    <t>HANGRESSA</t>
  </si>
  <si>
    <t>MARY HELEN SILVA</t>
  </si>
  <si>
    <t>MICHELI MORAES</t>
  </si>
  <si>
    <t>NOEMIR DE SOUZA ALVES</t>
  </si>
  <si>
    <t>ALESSANDRA IND. CAROL COELHO</t>
  </si>
  <si>
    <t>ALINE GABRIELE</t>
  </si>
  <si>
    <t>APARECIDA  BATISTA NUNES</t>
  </si>
  <si>
    <t>LUCI TEREZA AVELINO</t>
  </si>
  <si>
    <t>ADRIANA FACIO</t>
  </si>
  <si>
    <t>JANAINA IND. CÍCERA</t>
  </si>
  <si>
    <t>JAQUELINE VAZ</t>
  </si>
  <si>
    <t>KARINE DOS SANTOS</t>
  </si>
  <si>
    <t>LEILANI CARVALHO</t>
  </si>
  <si>
    <t>LENILCE</t>
  </si>
  <si>
    <t>FABIANA AUGUSTO DUARTE</t>
  </si>
  <si>
    <t>AMANDA DA SILVA QUEIROZ</t>
  </si>
  <si>
    <t>LUANA DE SIQUEIRA</t>
  </si>
  <si>
    <t>ADRIANA DA SILVA LEITE DE OLIVEIRA</t>
  </si>
  <si>
    <t>FABIANE LESSI DE ALMEIDA</t>
  </si>
  <si>
    <t>GRACE</t>
  </si>
  <si>
    <t>ISIS TEODORO</t>
  </si>
  <si>
    <t>JOANNA</t>
  </si>
  <si>
    <t>LÉIA SANTANA PEREIRA</t>
  </si>
  <si>
    <t>MARIA DAS GRAÇAS COLARES</t>
  </si>
  <si>
    <t>MERCIA SUELY</t>
  </si>
  <si>
    <t>MISLENE</t>
  </si>
  <si>
    <t>ANDREIA MICHELE PEREIRA</t>
  </si>
  <si>
    <t>ARYANE LOPES</t>
  </si>
  <si>
    <t>ISLEY LELLIS</t>
  </si>
  <si>
    <t>JÉSSICA IND. ANGELINA E KELLY</t>
  </si>
  <si>
    <t>JÉSSICA IND. HÉLIA</t>
  </si>
  <si>
    <t>JULIA MEL COUTINHO DALLAPE</t>
  </si>
  <si>
    <t>MARCO</t>
  </si>
  <si>
    <t>MILEIDE</t>
  </si>
  <si>
    <t>ZENAIDE</t>
  </si>
  <si>
    <t>BARBARA LORENCINE</t>
  </si>
  <si>
    <t>CASSIA APARECIDA</t>
  </si>
  <si>
    <t>DIVANILDE SANTOS DA SILVA</t>
  </si>
  <si>
    <t>Marta Vieira Machado</t>
  </si>
  <si>
    <t>DANGELA IND. CÍCERA</t>
  </si>
  <si>
    <t>ANA CLARA SILVA SARTORE IND. MÃE</t>
  </si>
  <si>
    <t>BHEATRIZ DA CUNHA</t>
  </si>
  <si>
    <t>CALOTA</t>
  </si>
  <si>
    <t>ANGELA MORALES</t>
  </si>
  <si>
    <t>KARINI NASCIMENTO</t>
  </si>
  <si>
    <t>ANA PAULA BORGHI</t>
  </si>
  <si>
    <t>BETH</t>
  </si>
  <si>
    <t>CELIA NUNES</t>
  </si>
  <si>
    <t>FLAVIA SOUZA DA SIVA</t>
  </si>
  <si>
    <t>SILVA</t>
  </si>
  <si>
    <t>SIRLENE SAMPAIO</t>
  </si>
  <si>
    <t>VALDIRENE DOS SANTOS</t>
  </si>
  <si>
    <t>LETICIA BISPO OLIVEIRA</t>
  </si>
  <si>
    <t>GABRIELA APARECIDA GROSSI</t>
  </si>
  <si>
    <t>Ana Karla de Jesus Silva</t>
  </si>
  <si>
    <t>GABRIELE VITÓRIA DA NEIVA OLIVEIRA</t>
  </si>
  <si>
    <t>GISLANIA</t>
  </si>
  <si>
    <t>KAMILA</t>
  </si>
  <si>
    <t>LAIRA</t>
  </si>
  <si>
    <t>LARISSA DE CASTRO PEDROSO</t>
  </si>
  <si>
    <t>MA</t>
  </si>
  <si>
    <t>LÍVIA DE OLIVEIRA DIAS</t>
  </si>
  <si>
    <t>PRISCILA ALVES B</t>
  </si>
  <si>
    <t>RHARYLLEY ANDRADE</t>
  </si>
  <si>
    <t>CIBELE LIMA</t>
  </si>
  <si>
    <t>DIVANEIDE DE SOUZA</t>
  </si>
  <si>
    <t>LUIZA APARECIDA</t>
  </si>
  <si>
    <t>LIGIA MARIA SIMAO</t>
  </si>
  <si>
    <t>ANA ROCHA</t>
  </si>
  <si>
    <t>GISELE DE OLIVEIRA CARDOSO</t>
  </si>
  <si>
    <t>GLÓRIA AMANDA</t>
  </si>
  <si>
    <t>GREICY</t>
  </si>
  <si>
    <t>MARIA EDUARDA DE M VILLA</t>
  </si>
  <si>
    <t>CASSIA CAROLINA LOZZI NAVAS</t>
  </si>
  <si>
    <t>LILIAN FAZIO TURI</t>
  </si>
  <si>
    <t>NAIARA</t>
  </si>
  <si>
    <t>RAQUEL VICENTE</t>
  </si>
  <si>
    <t>ERICA FERNANDA ALMEIDA</t>
  </si>
  <si>
    <t>ERIKA DA COSTA RODRIGUES DE LI</t>
  </si>
  <si>
    <t>FRANCISCA SARAY</t>
  </si>
  <si>
    <t>LARISSA STÉFANY BARUSSI</t>
  </si>
  <si>
    <t>MARIA DO ROSÁRIO</t>
  </si>
  <si>
    <t>LAUDICEIA DE ALMEIDA</t>
  </si>
  <si>
    <t>ZILDENE MOURA</t>
  </si>
  <si>
    <t>Cláudia Fernanda Tavares</t>
  </si>
  <si>
    <t>CRISTIANA CORREA</t>
  </si>
  <si>
    <t>GIGI ( MARIA APARECIDA )</t>
  </si>
  <si>
    <t>EVELYN DOS SANTOS</t>
  </si>
  <si>
    <t>GIULIANA</t>
  </si>
  <si>
    <t>JOYCE IND. HÉLIA</t>
  </si>
  <si>
    <t>JULIANA DE SOUZA</t>
  </si>
  <si>
    <t>ANDREA MARIA PINTO OLIVEIRA</t>
  </si>
  <si>
    <t>ELLEN CRISTINA VELO</t>
  </si>
  <si>
    <t>DILENE MARIA ROSIK</t>
  </si>
  <si>
    <t>KETURA  NAVARRO</t>
  </si>
  <si>
    <t>TAYNA</t>
  </si>
  <si>
    <t>VERONICA C NETO</t>
  </si>
  <si>
    <t>RAFAELA MENDES CELLI</t>
  </si>
  <si>
    <t>ANDRÉ PEREIRA OLIVEIRA</t>
  </si>
  <si>
    <t>MARIA JOSE F ALCANTARA</t>
  </si>
  <si>
    <t>JOSELAINE F RODRIGUES</t>
  </si>
  <si>
    <t>MARLY SALÚ</t>
  </si>
  <si>
    <t>MARA ELIANA AMARAL MESQUITA</t>
  </si>
  <si>
    <t>CARLA VERONEZI</t>
  </si>
  <si>
    <t>MELINA GIACOMINI</t>
  </si>
  <si>
    <t>PAMELA M GOMES</t>
  </si>
  <si>
    <t>SANDRA DE PAULA GREGORIO</t>
  </si>
  <si>
    <t>ENEDINA</t>
  </si>
  <si>
    <t>FABIANA FRANCA</t>
  </si>
  <si>
    <t>JENNYFER ANDRADE SOARES</t>
  </si>
  <si>
    <t>MIRIAN GABRIELE DA NEIVA OLIVEIRA</t>
  </si>
  <si>
    <t>NATALI SANTOS</t>
  </si>
  <si>
    <t>NATALY KAWABE</t>
  </si>
  <si>
    <t>PAMELA CRISTINA A DE ALMEIDA</t>
  </si>
  <si>
    <t>ROSANA ELAINE GERONIMO</t>
  </si>
  <si>
    <t>SELMA</t>
  </si>
  <si>
    <t>SIMONE EDIN.JORDANA</t>
  </si>
  <si>
    <t>THAYNARA</t>
  </si>
  <si>
    <t>VIVIAN PINHEIRO</t>
  </si>
  <si>
    <t>BEATRIZ APARECIDA LOPES RODRIGUES</t>
  </si>
  <si>
    <t>JAQUELINE DANTAS</t>
  </si>
  <si>
    <t>PATRICIA MORA</t>
  </si>
  <si>
    <t>WALESKA</t>
  </si>
  <si>
    <t>Franciane  Oliveira</t>
  </si>
  <si>
    <t>JACQUELINE</t>
  </si>
  <si>
    <t>KATTIA TAKERRARA</t>
  </si>
  <si>
    <t>LILIAN MORALES LEITE</t>
  </si>
  <si>
    <t>RACHEL</t>
  </si>
  <si>
    <t>MARIA DA PENHA MORAES DE LIMA</t>
  </si>
  <si>
    <t>MARIO</t>
  </si>
  <si>
    <t>SIOMARA SOUZA</t>
  </si>
  <si>
    <t>TELMA IONE ROQUE</t>
  </si>
  <si>
    <t>MARTA VIEIRA MACHADO</t>
  </si>
  <si>
    <t>MISSLENE</t>
  </si>
  <si>
    <t>RAFAEL TRAJANO</t>
  </si>
  <si>
    <t>SANDRA IND. DANIELA RAMOS</t>
  </si>
  <si>
    <t>TAMIRES DOMINGOS</t>
  </si>
  <si>
    <t>HELEN</t>
  </si>
  <si>
    <t>SUELI TAKAHASHI</t>
  </si>
  <si>
    <t>THAMIRES PEREIRA</t>
  </si>
  <si>
    <t>SILVANA TELES</t>
  </si>
  <si>
    <t>ADRIELLY SIQUEIRA OLIVEIRA</t>
  </si>
  <si>
    <t>Marcília Áurea Otoni Bento</t>
  </si>
  <si>
    <t>FERNANDA BEZERRA PEREIRA</t>
  </si>
  <si>
    <t>SOLANGE MARIA DOS SANTOS</t>
  </si>
  <si>
    <t>Patrícia Camargo Pinheiro</t>
  </si>
  <si>
    <t>MARCIA ANDREA BELARMINO</t>
  </si>
  <si>
    <t>ANAHI</t>
  </si>
  <si>
    <t>ADRIANA PASSOS</t>
  </si>
  <si>
    <t>ANDREA COSTA</t>
  </si>
  <si>
    <t>Tatiane Alves de Figueiredo</t>
  </si>
  <si>
    <t>TISBE FAGUNDES</t>
  </si>
  <si>
    <t>VANDERLEIA PEREIRA DE ALMEIDA</t>
  </si>
  <si>
    <t>PRISCILA MELLO</t>
  </si>
  <si>
    <t>REGIANE TAMARA DE</t>
  </si>
  <si>
    <t>ANA PAULA SANTOS</t>
  </si>
  <si>
    <t>NAYARA GUEVARA BUENO</t>
  </si>
  <si>
    <t>CIBELE DE OLIVEIRA PEREIRA</t>
  </si>
  <si>
    <t>BRUNA APARECIDA LOPES RODRIGUES</t>
  </si>
  <si>
    <t>HEIDE RUMMEL</t>
  </si>
  <si>
    <t>PERLA AIKAWA</t>
  </si>
  <si>
    <t>CINTIA BUENO BORGHI BEDORE</t>
  </si>
  <si>
    <t>ROSILENE</t>
  </si>
  <si>
    <t>TATIANE MARIANA</t>
  </si>
  <si>
    <t>ADRIANA DE SOUSA BARRA</t>
  </si>
  <si>
    <t>Wilma Da Silva Resende</t>
  </si>
  <si>
    <t>MARIANA GIMENEZ PRATTI</t>
  </si>
  <si>
    <t>JULIANA HARTWIG QUELÚ</t>
  </si>
  <si>
    <t>ROSA MARIA ALVES LOPES</t>
  </si>
  <si>
    <t>Patrícia Dorathoto</t>
  </si>
  <si>
    <t>MONALIZA CRISTINA TOLEDO GALUCCI BASTO</t>
  </si>
  <si>
    <t>NAYARA THAIS FERREIRA PAIS</t>
  </si>
  <si>
    <t>TANIA FRAGOSO BEDORI</t>
  </si>
  <si>
    <t>LUANA ISABEL DE OLIVEIRA</t>
  </si>
  <si>
    <t>SÍLVIA HELENA ALVES</t>
  </si>
  <si>
    <t>FAYNA ALUANI PESENTI CARDOSO</t>
  </si>
  <si>
    <t>LUANA ESTER ANTONIO LOPES</t>
  </si>
  <si>
    <t>SONIA XAVIER ROSA</t>
  </si>
  <si>
    <t>ANDREIA DOREIJ SANT ANA</t>
  </si>
  <si>
    <t>GIOVANNA DE CAMPOS ELIAS MOREIRA</t>
  </si>
  <si>
    <t>LUANA CAMILA CARDOSO LEME</t>
  </si>
  <si>
    <t>JOYCE OLIVEIRA BARBOSA PAREDES</t>
  </si>
  <si>
    <t>Caroline barros costa Oliveira</t>
  </si>
  <si>
    <t>PATRICIA AUGUSTA  SARUBBI BOLOCOA</t>
  </si>
  <si>
    <t>VIVIANE GARRIDO CAPETO</t>
  </si>
  <si>
    <t>DANIELA MARIA DA SILVA  COSTA</t>
  </si>
  <si>
    <t>ISABELLA JIMENEZ SIBILHANO</t>
  </si>
  <si>
    <t>JULIANE BARBOSA CASSEMIRO</t>
  </si>
  <si>
    <t>THALIA PEREIRA DE SOUZA</t>
  </si>
  <si>
    <t>BÁRBARA LETÍCIA SOUZA PINTO</t>
  </si>
  <si>
    <t>DINA PAULA DUARTE DOS SANTOS</t>
  </si>
  <si>
    <t>JULIANA DRUMOND DE ABREU</t>
  </si>
  <si>
    <t>JESSICA ROCHA DE SOUZA</t>
  </si>
  <si>
    <t>FRANCIELLY SOUZA SANTOS</t>
  </si>
  <si>
    <t>GIULLIA GARRIDO CAPETO</t>
  </si>
  <si>
    <t>ELIANA GUARNIERI MAYER</t>
  </si>
  <si>
    <t>AÇUCENA FANY ALVES</t>
  </si>
  <si>
    <t>THALYTA COUTO PEREIRA VILELA</t>
  </si>
  <si>
    <t>GISELE  APARECIDA DE SOUSA</t>
  </si>
  <si>
    <t>CAMILA PEDROSO</t>
  </si>
  <si>
    <t>DEUZELÉIA ALVES PAULINO DOS SANTOS</t>
  </si>
  <si>
    <t>JULIA VIEIRA FERNANDES</t>
  </si>
  <si>
    <t>SIMONE CASTRO DINIZ</t>
  </si>
  <si>
    <t>TABATHA MARQUES DE SANTA ROSA</t>
  </si>
  <si>
    <t>GABRIELLE DOS SANTOS PIFFER</t>
  </si>
  <si>
    <t>ISABELA MACIEL DE SOUSA</t>
  </si>
  <si>
    <t>EVELIN CAROLINE DIAS DOS SANTOS</t>
  </si>
  <si>
    <t>JUVANILDA  DOS SANTOS CARNEIRO</t>
  </si>
  <si>
    <t>GABRIELA ALVES RABELO</t>
  </si>
  <si>
    <t>ERIKA APARECIDA DE AZEVEDO</t>
  </si>
  <si>
    <t>LILIAN KELLY VIANA SALVADOR</t>
  </si>
  <si>
    <t>RODRIGO PETERSON GOMES</t>
  </si>
  <si>
    <t>CÍCERA KATIA DE OLIVEIRA</t>
  </si>
  <si>
    <t>RENATA  ABDUCH HARDING</t>
  </si>
  <si>
    <t>FERNANDA CENSI</t>
  </si>
  <si>
    <t>PATRÍCIA ARYELLE MARRA</t>
  </si>
  <si>
    <t>FABIANA DE CARVALHO</t>
  </si>
  <si>
    <t>ANGELICA JANAINA AUGUSTO</t>
  </si>
  <si>
    <t>CLAWDYNE YAPONDJIAN</t>
  </si>
  <si>
    <t>CINTIA DE LOURDES LEMOS</t>
  </si>
  <si>
    <t>MARIA ISABEL DE JESUS DA SILVA REIS</t>
  </si>
  <si>
    <t>NÁTHALY ARDUINI CANTERO CARAMANTI</t>
  </si>
  <si>
    <t>THAÍS CHAAR</t>
  </si>
  <si>
    <t>MARIA CAROLINA BOBADILLA VELAZCO</t>
  </si>
  <si>
    <t>JULIANA BARTOLOMEI  PINHEIRO</t>
  </si>
  <si>
    <t>STEPHANIE LOHANA SILVA MORAES</t>
  </si>
  <si>
    <t>ALICE CRISTINA SILVA LIMA</t>
  </si>
  <si>
    <t>NAILA MELISSA ISHIMURA</t>
  </si>
  <si>
    <t>MARISA BATISTA DE OLIVEIRA</t>
  </si>
  <si>
    <t>DENISE MARTINS MOTA DE LIMA</t>
  </si>
  <si>
    <t>ALIAINY VIEIRA DE JESUS</t>
  </si>
  <si>
    <t>CLEONICE DE QUEIROZ ESTEVAM</t>
  </si>
  <si>
    <t>RONALDO VASQUES</t>
  </si>
  <si>
    <t>LARA NAGAMORI PACITTI</t>
  </si>
  <si>
    <t>REGINA ALMEIDA</t>
  </si>
  <si>
    <t>EMILYN REGINA PINHEIRO DOS SANTOS</t>
  </si>
  <si>
    <t>LYANE MORETTI</t>
  </si>
  <si>
    <t>DANIELE CASTELIANO GOMES</t>
  </si>
  <si>
    <t>GISELLE</t>
  </si>
  <si>
    <t>MARILDA ALVES FERREIRA</t>
  </si>
  <si>
    <t>CINTHIA APARECIDA ZANOTTI</t>
  </si>
  <si>
    <t>GABRIELA LEONORA SANTANA</t>
  </si>
  <si>
    <t>SANDRA FURONES MORELLI</t>
  </si>
  <si>
    <t>Gabriele</t>
  </si>
  <si>
    <t>SANDRA REGINA POLI</t>
  </si>
  <si>
    <t>TAYNARA</t>
  </si>
  <si>
    <t>KARINA CALADO KITANA</t>
  </si>
  <si>
    <t>MAYARA CRISTINA DE SOUZA OLIMPIO</t>
  </si>
  <si>
    <t>ARIANA GUISE</t>
  </si>
  <si>
    <t>CAMILA BECKER</t>
  </si>
  <si>
    <t>DANIELA APARECIDA</t>
  </si>
  <si>
    <t>DIVAINE C F DOS SANTOS</t>
  </si>
  <si>
    <t>FABIANE MARTINS</t>
  </si>
  <si>
    <t>FLAVIA KAWAGUTI</t>
  </si>
  <si>
    <t>LÊTICIA MARIA SILVEIRA PEÇANHA BUENO</t>
  </si>
  <si>
    <t>LUZIA RAMOS</t>
  </si>
  <si>
    <t>RUBIA CASEMIRO</t>
  </si>
  <si>
    <t>JEOZANI FELIX DA SILVA</t>
  </si>
  <si>
    <t>MAÍLZA  ROCHA NERES CARVALHO</t>
  </si>
  <si>
    <t>ALINE SERRANO SANCHES</t>
  </si>
  <si>
    <t>ROSELAINE MATIAS PINTO</t>
  </si>
  <si>
    <t>ROBERTA CIARDI JIMENEZ SIBILHANO</t>
  </si>
  <si>
    <t>JULIANA MARIA DA SILVA MONTEIRO</t>
  </si>
  <si>
    <t>THAMIRIS BELTRAME</t>
  </si>
  <si>
    <t>ANA PAULA PINHEIRO</t>
  </si>
  <si>
    <t>JULIA MISTRELLO FINCO</t>
  </si>
  <si>
    <t>LAURA PATARA NOEL</t>
  </si>
  <si>
    <t>ANA LIGIA BELESARIO MUTTI FERREIRA</t>
  </si>
  <si>
    <t>CAMILA PEREIRA BATISTA</t>
  </si>
  <si>
    <t>ÉDNA PINTO JACUNDINA</t>
  </si>
  <si>
    <t>HELTON KENJI NAGAMATSU SIMÕES</t>
  </si>
  <si>
    <t>JESSICA JERUSA SOUZA DE JESUS</t>
  </si>
  <si>
    <t>NATALIA RIOS DA ROSA BARBELLA</t>
  </si>
  <si>
    <t>LAYS RIBEIRO DE SOUZA</t>
  </si>
  <si>
    <t>NICOLE GORGATTI</t>
  </si>
  <si>
    <t>PATRÍCIA APARECIDA RIBEIRO NEVES</t>
  </si>
  <si>
    <t>MÔNICA CRISTINA LOPES MORAES</t>
  </si>
  <si>
    <t>ARIELLY DA SILVA FONSECA</t>
  </si>
  <si>
    <t>ROBERTA CHAAR</t>
  </si>
  <si>
    <t>AMANDA HENRIQUE BARROSO</t>
  </si>
  <si>
    <t>IARA LUCAS DOS SANTOS</t>
  </si>
  <si>
    <t>SOLANGE MARIA DE SOUZA ARAUJO</t>
  </si>
  <si>
    <t>SANDRA APARECIDA DE SOUZA</t>
  </si>
  <si>
    <t>INAYARAH ITMA ALVES PEREIRA SILVA</t>
  </si>
  <si>
    <t>BRUNA MARIANO DA SILVA</t>
  </si>
  <si>
    <t>PAOLA MARY DE ORNELAS</t>
  </si>
  <si>
    <t>MARLY CLÉIA DE SOUZA</t>
  </si>
  <si>
    <t>ALEXANDRE TEODORO CORRÊA</t>
  </si>
  <si>
    <t>ADELITA CESTARI</t>
  </si>
  <si>
    <t>TAINA ARRUDA DE SOUZA</t>
  </si>
  <si>
    <t>LAILA SANTOS DE ALMEIDA</t>
  </si>
  <si>
    <t>MARIA APARECIDA TANGANELLI</t>
  </si>
  <si>
    <t>SARAH DE OLIVEIRA SANTANA</t>
  </si>
  <si>
    <t>IVONE ALVES PEREIRA</t>
  </si>
  <si>
    <t>BRUCE JOSE DE OLIVEIRA</t>
  </si>
  <si>
    <t>LOURDES BATISTA DA SILVA DEBIA</t>
  </si>
  <si>
    <t>FERNANDA MELLO DO NASCIMENTO FONSECA</t>
  </si>
  <si>
    <t>GABRIELA CRISTINA PEDROSO</t>
  </si>
  <si>
    <t>JENNYFER ARIEL</t>
  </si>
  <si>
    <t>RENATA MARTINS GROSS</t>
  </si>
  <si>
    <t>ANA CAROLINE DE OLIVEIRA</t>
  </si>
  <si>
    <t>ALINE DE ALMEIDA MENA SARTORI</t>
  </si>
  <si>
    <t>ELEONILDE BORGES DA SILVA</t>
  </si>
  <si>
    <t>RENATA DOMINGUES LAURINDO</t>
  </si>
  <si>
    <t>SABRINA MAYUMI SHIMIZU</t>
  </si>
  <si>
    <t>YNARA DANTAS BRAGION DE OLIVEIRA</t>
  </si>
  <si>
    <t>FRANCIELLY CRISTINA PINHEIRO SILVA</t>
  </si>
  <si>
    <t>MARILENA APARECIDA SILVEIRA</t>
  </si>
  <si>
    <t>NATHALIA COSTA DA SILVA</t>
  </si>
  <si>
    <t>CAROLINE VIVIANE DE LIMA CARVALHO</t>
  </si>
  <si>
    <t>GOGO CRISTO NETO</t>
  </si>
  <si>
    <t>AMANDA PRADO ROSA</t>
  </si>
  <si>
    <t>CRISLAINE CRISTINA REIS</t>
  </si>
  <si>
    <t>Ivan José Merida Ribeiro</t>
  </si>
  <si>
    <t>CRISTINA ALVES DE MOURA</t>
  </si>
  <si>
    <t>MARIA LUIZA DE ASSIS GUIMARAES</t>
  </si>
  <si>
    <t>ELIANA RODRIGUES DE SOUZA</t>
  </si>
  <si>
    <t>PAULA ALABY MOURA</t>
  </si>
  <si>
    <t>CAMILA DO PRADO MAGALHÃES</t>
  </si>
  <si>
    <t>NICEIA MODESTO DA CRUZ</t>
  </si>
  <si>
    <t>ANA CAROLINA SANTIAGO</t>
  </si>
  <si>
    <t>MAURIZA DE OLIVEIRA SIMAS LOPES</t>
  </si>
  <si>
    <t>SIMONE DOS SANTOS MATHIAS PINTO</t>
  </si>
  <si>
    <t>NATALIA VECHI GONÇALVES</t>
  </si>
  <si>
    <t>ANDRIELLE BIANCA PALACE DE APARECIDA</t>
  </si>
  <si>
    <t>MARIANA DE MATTOS CASSAB</t>
  </si>
  <si>
    <t>ISAENE RIBEIRO DOS SANTOS</t>
  </si>
  <si>
    <t>THAMIRES BARRUCI SILVA</t>
  </si>
  <si>
    <t>NATHALIA HELENA DA SILVA</t>
  </si>
  <si>
    <t>ALLANA</t>
  </si>
  <si>
    <t>NICOLE BELOTTI</t>
  </si>
  <si>
    <t>PEDRO BRAGA</t>
  </si>
  <si>
    <t>CINTIA NATALLI GOIA OLIVEIRA</t>
  </si>
  <si>
    <t>CAIO LUCCA BATISTA DOS SANTOS</t>
  </si>
  <si>
    <t>MARIA CRISTINA DUARTE ASAHI</t>
  </si>
  <si>
    <t>SIMONE NAKAGAWA</t>
  </si>
  <si>
    <t>ELEXANDRO FERREIRA GOMES</t>
  </si>
  <si>
    <t>VIVIANE CRISTINA PINHEIRO DE MORAES</t>
  </si>
  <si>
    <t>HELEN CRISTINI MILANI MONTEIRO BATISTA</t>
  </si>
  <si>
    <t>TAÍS ALBRECHT DE FREITAS</t>
  </si>
  <si>
    <t>FERNANDA PURGATTO DE SOUZA</t>
  </si>
  <si>
    <t>LUANA ALMEIDA DA SILVA</t>
  </si>
  <si>
    <t>KAIO HENRIQUE NICINO LEITÃO DE ALMEIDA</t>
  </si>
  <si>
    <t>ANDREA CENSI</t>
  </si>
  <si>
    <t>GREICE KELLY DA SILVA</t>
  </si>
  <si>
    <t>NAHARA BEATRIZ SOAREZ</t>
  </si>
  <si>
    <t>JUNIA MIRANDA GONÇALVES</t>
  </si>
  <si>
    <t>LUCAS FERRARI GRANADO SOARES</t>
  </si>
  <si>
    <t>LEANDRO FUSCO TRANCOSO</t>
  </si>
  <si>
    <t>JANICLEIDE DA SILVA MANZINI</t>
  </si>
  <si>
    <t>STHEFHANNY THAWANNE DE ALMEIDA DA SILVA</t>
  </si>
  <si>
    <t>RENATA OLIVEIRA FONTANELLI</t>
  </si>
  <si>
    <t>JAILENE</t>
  </si>
  <si>
    <t>Jéssica Américo Malta</t>
  </si>
  <si>
    <t>MARICÉLIA</t>
  </si>
  <si>
    <t>MATTHEW HARRY</t>
  </si>
  <si>
    <t>MARIA HELENA FERREIRA DE SOUZA</t>
  </si>
  <si>
    <t>MARGARETE ELIAS DE CARVALHO</t>
  </si>
  <si>
    <t>FABIANA DARIO BISPO</t>
  </si>
  <si>
    <t>MARIA PATRÍCIA DE ALMEIDA DINIZ</t>
  </si>
  <si>
    <t>MELISSA MAKIE TAKANO</t>
  </si>
  <si>
    <t>ELOISA PEDROSO</t>
  </si>
  <si>
    <t>LUUH</t>
  </si>
  <si>
    <t>SIMONE NAOMI USHIRO SAUGO</t>
  </si>
  <si>
    <t>ANA CRISTINA FERRARELI</t>
  </si>
  <si>
    <t>CAROLINA CAVALLO</t>
  </si>
  <si>
    <t>CAUANE FARIAS</t>
  </si>
  <si>
    <t>CLAUDIA CAROLINA LEITE</t>
  </si>
  <si>
    <t>Fauziane Catherine Beydoun  Bueno</t>
  </si>
  <si>
    <t>Gabriela Vaz Andrade de Araújo</t>
  </si>
  <si>
    <t>PRISCILA MIQUELINO</t>
  </si>
  <si>
    <t>MARIA VITORIA CORDEIRO DA ROSA</t>
  </si>
  <si>
    <t>LUCIENE DE JESUS LIMA</t>
  </si>
  <si>
    <t>ADRIANA CARDOSO DE CARVALHO</t>
  </si>
  <si>
    <t>FRANCIELLY SANTOS SILVA PEREIRA</t>
  </si>
  <si>
    <t>EDILEUSA DE MACEDO SILVA RODRIGUES</t>
  </si>
  <si>
    <t>JULIANA SOUSA BATISTA</t>
  </si>
  <si>
    <t>MARINA JESSICA EVANGELISTA NUNES</t>
  </si>
  <si>
    <t>LIGIA MARINA FERREIRA</t>
  </si>
  <si>
    <t>DAPHINY</t>
  </si>
  <si>
    <t>MIRIAN MAGALHÃES</t>
  </si>
  <si>
    <t>VITÓRIA MENEGUELI</t>
  </si>
  <si>
    <t>BIANCA GONÇALVES DOS SANTOS</t>
  </si>
  <si>
    <t>ALESSANDRA DE CASSIA TEIXEIRA</t>
  </si>
  <si>
    <t>ELISANGELA VIRGENS SANTOS</t>
  </si>
  <si>
    <t>LUCIMARA FERREIRA DE SOUZA PANARINI</t>
  </si>
  <si>
    <t>ANA LAURA DEL SOCORRO OLIVEIRA PEREZ</t>
  </si>
  <si>
    <t>MARCIO DE MATTEO BARBOSA</t>
  </si>
  <si>
    <t>ALEXANDER KAWAGUTI</t>
  </si>
  <si>
    <t>ROSANA DANIELA DE LIMA</t>
  </si>
  <si>
    <t>MIRELA JAUMAN GONÇALVES</t>
  </si>
  <si>
    <t>SILVIA REGINA</t>
  </si>
  <si>
    <t>AMANDA S. RODRIGUES</t>
  </si>
  <si>
    <t>EDUARDO FONSECA</t>
  </si>
  <si>
    <t>HARIANA DOMINGUES DOS SANTOS</t>
  </si>
  <si>
    <t>DARCI APARECIDA FREITAS FERNANDES</t>
  </si>
  <si>
    <t>DENIS APARECIDO CUSTODIO DE OLIVEIRA FILHO</t>
  </si>
  <si>
    <t>ANDREINA CRISTINA</t>
  </si>
  <si>
    <t>EDNA ROCHA DO PRADO</t>
  </si>
  <si>
    <t>GUI</t>
  </si>
  <si>
    <t>ELCINEIDE</t>
  </si>
  <si>
    <t>MÁRCIA</t>
  </si>
  <si>
    <t>BRUNO FERREIRA MACHADO</t>
  </si>
  <si>
    <t>ALESSANDRA APARECIDA RIBEIRO ANDRADE</t>
  </si>
  <si>
    <t>GRAZIELE PINHEIRO DE CAMPOS</t>
  </si>
  <si>
    <t>AMANDA ANDREUCCI</t>
  </si>
  <si>
    <t>DANIELA PAES ROBLES GUERRA</t>
  </si>
  <si>
    <t>CÁSSIA RITA</t>
  </si>
  <si>
    <t>ISABELLA GIMENEZ</t>
  </si>
  <si>
    <t>JORGE ELIAS ZACA</t>
  </si>
  <si>
    <t>KÁTIA DOS SANTOS SOUZA</t>
  </si>
  <si>
    <t>KEILA</t>
  </si>
  <si>
    <t>KETHELIN</t>
  </si>
  <si>
    <t>LETICIA SALES</t>
  </si>
  <si>
    <t>NÃO LIGAR DE JEITO NENHUM</t>
  </si>
  <si>
    <t>ROSÂNGELA LOPES DA SILVA</t>
  </si>
  <si>
    <t>GRASIELE DE PAULA PIFFER</t>
  </si>
  <si>
    <t>ALISON FRANCISNCO DE OLIVEIRA</t>
  </si>
  <si>
    <t>MARIA ZENILDA DOS SANTOS</t>
  </si>
  <si>
    <t>GLAUCEA</t>
  </si>
  <si>
    <t>IVETE RAMOS PINHEIRO</t>
  </si>
  <si>
    <t>CHIMENE OSSIPE</t>
  </si>
  <si>
    <t>ELIANE CARNEIRO</t>
  </si>
  <si>
    <t>GABRIELLA</t>
  </si>
  <si>
    <t>ERIKA WADA</t>
  </si>
  <si>
    <t>GABRIELLE   PASSARELLI CARD</t>
  </si>
  <si>
    <t>ISADORA</t>
  </si>
  <si>
    <t>LUCIMARA</t>
  </si>
  <si>
    <t>YAÇANÃ SILVA FONSECA</t>
  </si>
  <si>
    <t>PATRÍCIA GARCIA</t>
  </si>
  <si>
    <t>DANIELA TIEMY NAGAHARA SILVA</t>
  </si>
  <si>
    <t>ALESSANDRA ANDREIA CALEFF</t>
  </si>
  <si>
    <t>MARIA CAROLINA DE ALMADA STRYEVSKI</t>
  </si>
  <si>
    <t>ANTÔNIA</t>
  </si>
  <si>
    <t>CAMILA DE LIMA</t>
  </si>
  <si>
    <t>GABRIELA XAVIER BARBOSA</t>
  </si>
  <si>
    <t>DENIS MANZINI</t>
  </si>
  <si>
    <t>ALINNE MORENO RODRIGUES</t>
  </si>
  <si>
    <t>THATIANA</t>
  </si>
  <si>
    <t>Yasmin facchetti filipponi</t>
  </si>
  <si>
    <t>LUIZA VOLGA</t>
  </si>
  <si>
    <t>SÍLVIA</t>
  </si>
  <si>
    <t>JENIFFER</t>
  </si>
  <si>
    <t>ADRIANA APARECIDA PEDROSO</t>
  </si>
  <si>
    <t>THAÍS</t>
  </si>
  <si>
    <t>ALYSSA</t>
  </si>
  <si>
    <t>PATRICIA FRAZÃO</t>
  </si>
  <si>
    <t>MAIRA CATARINA EVANGELISTA NUNES</t>
  </si>
  <si>
    <t>ANA MARIA OLIVEIRA</t>
  </si>
  <si>
    <t>MEIRE ANE SABINO DE MOURA</t>
  </si>
  <si>
    <t>GEISLA</t>
  </si>
  <si>
    <t>GIOVANNA LETICIA</t>
  </si>
  <si>
    <t>GISLAINE ARAUJO SILVA</t>
  </si>
  <si>
    <t>KÁTIA AZALINI</t>
  </si>
  <si>
    <t>ROSANA DA SILVA</t>
  </si>
  <si>
    <t>LUCIANA DOS ANJOS BUENO</t>
  </si>
  <si>
    <t>SALETE  MARIA  DA CUNHA  CAMPOS</t>
  </si>
  <si>
    <t>DEIA</t>
  </si>
  <si>
    <t>GUSTAVO RODRIGUES CEZAR</t>
  </si>
  <si>
    <t>ALINE LOPES ALEXANDRE</t>
  </si>
  <si>
    <t>ALINE MANOEL</t>
  </si>
  <si>
    <t>CRISLAINE REIS</t>
  </si>
  <si>
    <t>JULIANA SIMONE DA SILVEIRA</t>
  </si>
  <si>
    <t>ANA CAROLINE DE LIMA</t>
  </si>
  <si>
    <t>ALESSANDRA GAGLIARDI</t>
  </si>
  <si>
    <t>BEATRICE PALHARES CABALHERO</t>
  </si>
  <si>
    <t>MARIA EDUARDA CAMILO DO NASCIMENTO</t>
  </si>
  <si>
    <t>JOSE</t>
  </si>
  <si>
    <t>KAROL QUEIROZ</t>
  </si>
  <si>
    <t>SUELLEN MACHADO</t>
  </si>
  <si>
    <t>CARINA BARBOSA LAPAS</t>
  </si>
  <si>
    <t>KAREN BARBOSA |</t>
  </si>
  <si>
    <t>MAINARA</t>
  </si>
  <si>
    <t>PATRÍCIA</t>
  </si>
  <si>
    <t>RAISA</t>
  </si>
  <si>
    <t>IDA</t>
  </si>
  <si>
    <t>ISABELA MARIA</t>
  </si>
  <si>
    <t>Milene</t>
  </si>
  <si>
    <t>SIMONE APARECIDA HERNANDES LINO</t>
  </si>
  <si>
    <t>ANA KAROLINY</t>
  </si>
  <si>
    <t>INES SANTOS</t>
  </si>
  <si>
    <t>JOSILENE</t>
  </si>
  <si>
    <t>MARIANA PILAN</t>
  </si>
  <si>
    <t>PÂMELA SUELEN</t>
  </si>
  <si>
    <t>Sara El Hage</t>
  </si>
  <si>
    <t>TAIS APARECIDA DA SILVA</t>
  </si>
  <si>
    <t>NATALY</t>
  </si>
  <si>
    <t>ROBSON TAVARES DA SILVA</t>
  </si>
  <si>
    <t>ANA MUTTI</t>
  </si>
  <si>
    <t>FABIANA SOARES</t>
  </si>
  <si>
    <t>LORENA PEREIRA QUEIROGA</t>
  </si>
  <si>
    <t>EVELIN FRANCINE DE MELO</t>
  </si>
  <si>
    <t>MARIA FERNANDA MEDICI COSTA</t>
  </si>
  <si>
    <t>MARINA BARROS MARIANTE</t>
  </si>
  <si>
    <t>CLAUDINEIA DE CASSIA LIMA</t>
  </si>
  <si>
    <t>JHENYFER FIDALGO</t>
  </si>
  <si>
    <t>PRIH</t>
  </si>
  <si>
    <t>DORA S.</t>
  </si>
  <si>
    <t>CRISTINA GUALTOLINI</t>
  </si>
  <si>
    <t>DEBORA ALINE</t>
  </si>
  <si>
    <t>ELIZABETH MARIANO</t>
  </si>
  <si>
    <t>JAQUELINE MELLO</t>
  </si>
  <si>
    <t>KATIA E LIVIA</t>
  </si>
  <si>
    <t>DANIELA COLOSANS</t>
  </si>
  <si>
    <t>KENIA SURVUCHI</t>
  </si>
  <si>
    <t>LAIS BIANCO</t>
  </si>
  <si>
    <t>TAINAN</t>
  </si>
  <si>
    <t>TAIOMARA</t>
  </si>
  <si>
    <t>TAMARA FIDELIS</t>
  </si>
  <si>
    <t>CAMILA MUNIZ DA NEVES</t>
  </si>
  <si>
    <t>KAREN DI MARCHI GONÇALVES SILVA</t>
  </si>
  <si>
    <t>RICARDO ALEXANDRE HONORIO SANCHES PEREZ</t>
  </si>
  <si>
    <t>JAQUELINE CORREA</t>
  </si>
  <si>
    <t>LIGIA MARINA</t>
  </si>
  <si>
    <t>NÃO LIGAR NUNCA MAIS</t>
  </si>
  <si>
    <t>ROBERTA SPERA</t>
  </si>
  <si>
    <t>PATRICIA SOARES</t>
  </si>
  <si>
    <t>SUSANA</t>
  </si>
  <si>
    <t>ELCINEIDE MARIA DA SILVA COSTA</t>
  </si>
  <si>
    <t>MARIA LUÍSA PAIVA PESSÔA</t>
  </si>
  <si>
    <t>MÁRCIO ISAO KIKUCHI</t>
  </si>
  <si>
    <t>ANDRÉ LUIZ DA SILVA PINTO</t>
  </si>
  <si>
    <t>DANIELA HELENA ROQUE</t>
  </si>
  <si>
    <t>LARISSA DA SILVA COSTA</t>
  </si>
  <si>
    <t>RAQUEL BARBOSA</t>
  </si>
  <si>
    <t>TAIMARA</t>
  </si>
  <si>
    <t>CAROLINE VIVIANE</t>
  </si>
  <si>
    <t>KAIRA</t>
  </si>
  <si>
    <t>JADE NAYARA COSTA DA SILVA PINO</t>
  </si>
  <si>
    <t>STEPHANIE SAYURI LOPES SAKATA</t>
  </si>
  <si>
    <t>JULIANA BARTOLOMEI PINHEIRO</t>
  </si>
  <si>
    <t>CARINI FUGIYAMA</t>
  </si>
  <si>
    <t>VINICIUS DE JESUS PINHEIRO</t>
  </si>
  <si>
    <t>MALANI</t>
  </si>
  <si>
    <t>MARISTELA BARDUZZI VIEIRA</t>
  </si>
  <si>
    <t>NICE</t>
  </si>
  <si>
    <t>MICHELLE RIVERA CENCI</t>
  </si>
  <si>
    <t>PRISCILA APARECIDA HERMENEGILDO DE MORAES</t>
  </si>
  <si>
    <t>Rosana Daipre</t>
  </si>
  <si>
    <t>LIVIA MARIA ROCHA JORGE DE SOUZA</t>
  </si>
  <si>
    <t>BÁRBARA VASQUEZ DE OLIVEIRA</t>
  </si>
  <si>
    <t>SUSIMAR</t>
  </si>
  <si>
    <t>LAIANA TAMARA SILVA ROCHA</t>
  </si>
  <si>
    <t>ANGELA GABRIELA CALIXTO AMARAL</t>
  </si>
  <si>
    <t>DAVID MANOEL DE LIMA</t>
  </si>
  <si>
    <t>EVELYN MORAES</t>
  </si>
  <si>
    <t>CLAUDIA COUTO PEREIRA</t>
  </si>
  <si>
    <t>KARINA FILIPINI MANSUR DOS SANTOS</t>
  </si>
  <si>
    <t>DIEGO PEREIRA QUEIROGA</t>
  </si>
  <si>
    <t>DIEGO LEANDRO FELIX DA SILVA</t>
  </si>
  <si>
    <t>BIANCA SILVA MORAES</t>
  </si>
  <si>
    <t>HELOIZA GABRIEL FALÇÃO PERO</t>
  </si>
  <si>
    <t>CRISTIANI APARECIDA MACHADO MARTINS</t>
  </si>
  <si>
    <t>FERNANDA MIQUELINO</t>
  </si>
  <si>
    <t>SOFIA</t>
  </si>
  <si>
    <t>VERIDIANA</t>
  </si>
  <si>
    <t>NICOLE RODE BENTO</t>
  </si>
  <si>
    <t>ISABELA KUCHEMBUCK AURICCHIO MACEDO</t>
  </si>
  <si>
    <t>MARCO ANTONIO MARCONDES</t>
  </si>
  <si>
    <t>TELMA SAKATA</t>
  </si>
  <si>
    <t>WALQUÍRIA MOREIRA DA SILVA</t>
  </si>
  <si>
    <t>IGOR APARECIDO CONRRADO MARCIANO</t>
  </si>
  <si>
    <t>ARIANA ALESSANDRA ALVES</t>
  </si>
  <si>
    <t>LARA LIS PINTO PEREIRA</t>
  </si>
  <si>
    <t>MISLENE SANTOS MARTINS</t>
  </si>
  <si>
    <t>MARIA JUCÉLIA DOS ANJOS SILVA</t>
  </si>
  <si>
    <t>RITA DE CASSIA FERRARI</t>
  </si>
  <si>
    <t>PEDRO EVALDO JOSE DIAS</t>
  </si>
  <si>
    <t>LEONARDO INÁCIO</t>
  </si>
  <si>
    <t>MARCELA DA CONCEIÇÃO SANTOS MORAIS</t>
  </si>
  <si>
    <t>ANE CAROLINE DE OLIVEIRA</t>
  </si>
  <si>
    <t>SABRINA JUNG GODOI</t>
  </si>
  <si>
    <t>MICHELLE DE OLIVEIRA SILVA</t>
  </si>
  <si>
    <t>DAIANE DE FÁTIMA PANARINI FERREIRA</t>
  </si>
  <si>
    <t>GIZELIA GOMES FERREIRA</t>
  </si>
  <si>
    <t>MARIUSA DE ALMEIDA SILVA CHIQUINI</t>
  </si>
  <si>
    <t>GABRIELA CAROLINA ISHIZAKA</t>
  </si>
  <si>
    <t>ÉRIKA ESCUDERO BARROS</t>
  </si>
  <si>
    <t>ANA PAULA CORDEIRO</t>
  </si>
  <si>
    <t>LETÍCIA JENNIFER DI MARCHI DAMASCENO</t>
  </si>
  <si>
    <t>BRUNA CAROLINA BRASIL DOS SANTOS</t>
  </si>
  <si>
    <t>LUCIANA MARIA FIGUEIREDO LIGERI</t>
  </si>
  <si>
    <t>VALCIRENE SILVA COSTA</t>
  </si>
  <si>
    <t>ANA PAULA DE SOUZA LIMA</t>
  </si>
  <si>
    <t>NATHALIA LEITE MAXIMIANO</t>
  </si>
  <si>
    <t>MARCIA ELOI DA SILVA</t>
  </si>
  <si>
    <t>SUELLEN SUZANNY MARCONIO ALVES DA CRUZ</t>
  </si>
  <si>
    <t>GIOVANNA RITA OLIVEIRA MACHADO</t>
  </si>
  <si>
    <t>SILVANA CRUZ</t>
  </si>
  <si>
    <t>DEBORA CRISTINA</t>
  </si>
  <si>
    <t>MARA CRISTINA DOS REIS</t>
  </si>
  <si>
    <t>LUCIANO SOUZA ARANHA DE CARVALHO</t>
  </si>
  <si>
    <t>MARIANA PEREIRA ASSIS</t>
  </si>
  <si>
    <t>STEFANIE LEMOS CABRAL</t>
  </si>
  <si>
    <t>JULIANA THAIS FERRARI FELIZ DA SILVA BRUM DUARTE</t>
  </si>
  <si>
    <t>ABNER ULYSSES PRUDENCIANO  CALADO</t>
  </si>
  <si>
    <t>GABRIELA DE CARVALHO SOUZA SANTOS</t>
  </si>
  <si>
    <t>GIOVANNA GABRILLE ELOI DA SILVA</t>
  </si>
  <si>
    <t>BRUNA DE LIMA CARVALHO</t>
  </si>
  <si>
    <t>LUANA CINTHIA COUTO SAROA REIS</t>
  </si>
  <si>
    <t>GISELI APARECIDA DE FREITAS</t>
  </si>
  <si>
    <t>ANDRESSA MAGLIANI DE FIGUEIREDO</t>
  </si>
  <si>
    <t>KAREN DE MOURA SILVA</t>
  </si>
  <si>
    <t>KELLY DE MOURA SILVA</t>
  </si>
  <si>
    <t>MARGARETE C. P. C. B. RAMOS</t>
  </si>
  <si>
    <t>BIANCA IFANGER PEREIRA DA SILVA</t>
  </si>
  <si>
    <t>BIANCA AKASHI LEITE</t>
  </si>
  <si>
    <t>DARLETE CORREA BERALDO TONINI</t>
  </si>
  <si>
    <t>ROBERTA DONADIO</t>
  </si>
  <si>
    <t>MARIA CARMEN RODRIGUES  MEDINA</t>
  </si>
  <si>
    <t>ROSELI GOMES DA SILVA</t>
  </si>
  <si>
    <t>SAMARA AMORIM DOS SANTOS</t>
  </si>
  <si>
    <t>LETÍCIA MAYUMI SATO</t>
  </si>
  <si>
    <t>PATRICIA CASELLI D OLIVO</t>
  </si>
  <si>
    <t>NICOLE BELOTTI BELLO</t>
  </si>
  <si>
    <t>ROSIANE CORDEIRO SAMPAIO</t>
  </si>
  <si>
    <t>SIMONE DOS SANTOS SILVA</t>
  </si>
  <si>
    <t>JESSICA MACHADO VIERA</t>
  </si>
  <si>
    <t>SILVIA HELENA ARRUDA</t>
  </si>
  <si>
    <t>CAROLINE VIZENTIN SERRETO TEIXEIRA SILVA</t>
  </si>
  <si>
    <t>LUCIANE GONÇALVES DE OLIVEIRA</t>
  </si>
  <si>
    <t>BIANCA BONILHA SILVA</t>
  </si>
  <si>
    <t>VANESSA DA SILVA GODOY</t>
  </si>
  <si>
    <t>ANA PAULA BENTO GALLO</t>
  </si>
  <si>
    <t>THAÍS SILVA NUNES</t>
  </si>
  <si>
    <t>JOICY ALVES DE OLIVEIRA</t>
  </si>
  <si>
    <t>RONAN PEDROSO STEFANI</t>
  </si>
  <si>
    <t>IASMIM BORGES MARTINS</t>
  </si>
  <si>
    <t>FLÁVIO JUNIOR SILVA</t>
  </si>
  <si>
    <t>DAYANE MACHADO</t>
  </si>
  <si>
    <t>CELSO KEISUKE YAKUSHIJI</t>
  </si>
  <si>
    <t>ERIKA TAKEHARA SILVA</t>
  </si>
  <si>
    <t>NEUSA CORREIA DE ASSIS</t>
  </si>
  <si>
    <t>GEOVANA BATISTA MARTINS</t>
  </si>
  <si>
    <t>ALINE APARECIDA ZANOTTI</t>
  </si>
  <si>
    <t>JOSIANE PADILHA FRANCO</t>
  </si>
  <si>
    <t>BRUNA KAREN ALVES PEREIRA</t>
  </si>
  <si>
    <t>VITÓRIA MARTINS SILVA</t>
  </si>
  <si>
    <t>ISA PAULA SANTOS</t>
  </si>
  <si>
    <t>THAIS MATHIAS COCCO</t>
  </si>
  <si>
    <t>DENISE CRISTINA PEREIRA DOS SANTOS</t>
  </si>
  <si>
    <t>ANGELA MARTINS</t>
  </si>
  <si>
    <t>ARIANE DA SILVA</t>
  </si>
  <si>
    <t>MARCELA CRISTINA BENINCASA</t>
  </si>
  <si>
    <t>MARGARETE MARIA BERTHO ZANOTI</t>
  </si>
  <si>
    <t>PRISCILA VIEIRA DE NOVAIS</t>
  </si>
  <si>
    <t>CAROLINE THAIS YUMI SILVA</t>
  </si>
  <si>
    <t>Letícia Gabriela da Conceição</t>
  </si>
  <si>
    <t>SAMANTA ALBERTINE</t>
  </si>
  <si>
    <t>KORA P. STEFANI OLIVEIRA</t>
  </si>
  <si>
    <t>JÉSSICA REGINA VELO CAVALCANTI</t>
  </si>
  <si>
    <t>BEATRIZ CAYRES TEODORO</t>
  </si>
  <si>
    <t>SILVANA LIMA NASCIMENTO</t>
  </si>
  <si>
    <t>PATRICIA PIMENTEL ALVES RIBEIRO</t>
  </si>
  <si>
    <t>ELISANGELA PAROETTI FASOLI</t>
  </si>
  <si>
    <t>CAMILA AKEMI SILVA</t>
  </si>
  <si>
    <t>ELZENI SIQUEIRA</t>
  </si>
  <si>
    <t>MILENA MARIA DE ALMEIDA PRADO</t>
  </si>
  <si>
    <t>KATIA REGINA ROSA</t>
  </si>
  <si>
    <t>JANAINA CAMPOS SOARES</t>
  </si>
  <si>
    <t>ANDREA GARCIA</t>
  </si>
  <si>
    <t>DALVA</t>
  </si>
  <si>
    <t>CAMILA DE LIMA CARDOSO APARECIDO</t>
  </si>
  <si>
    <t>ALICE PANASINK BERLOWITZ</t>
  </si>
  <si>
    <t>ANA REGINA OLIVEIRA SOUZA TOLEDO</t>
  </si>
  <si>
    <t>MARIA CECILIA BARBOSA CARDOSO DE SOUZA</t>
  </si>
  <si>
    <t>JONI ALAVASKI DA SILVA</t>
  </si>
  <si>
    <t>DULCILENE APARECIDA DO PRADO</t>
  </si>
  <si>
    <t>GILSECLEIDE OLIVEIRA FURINI</t>
  </si>
  <si>
    <t>VERA LÚCIA PIRES RAMPA</t>
  </si>
  <si>
    <t>THAMIRES CRISTINA DA SILVA</t>
  </si>
  <si>
    <t>ANA MARIA LIMA LORIANO</t>
  </si>
  <si>
    <t>ADRIANA BIZARRO</t>
  </si>
  <si>
    <t>BRUNO CAMARGO MARCONDES DE SOUZA</t>
  </si>
  <si>
    <t>ARIADNY FERNANDES PASCHOAL</t>
  </si>
  <si>
    <t>CRISTINA BARROS DA SILVA</t>
  </si>
  <si>
    <t>ANA PAULA DA SILVA</t>
  </si>
  <si>
    <t>JULIANA DE LIMA</t>
  </si>
  <si>
    <t>NAIR APARECIDA DA SILVA</t>
  </si>
  <si>
    <t>Adriana Rodrigues dos Santos</t>
  </si>
  <si>
    <t>CINTIA ALVES</t>
  </si>
  <si>
    <t>JULIA POLI DE MEDEIROS</t>
  </si>
  <si>
    <t>SILVANA CONCEICAO LOPES</t>
  </si>
  <si>
    <t>SORAIA</t>
  </si>
  <si>
    <t>VALÉRIA</t>
  </si>
  <si>
    <t>DANIELA SANTOS SILVEIRA LEITE</t>
  </si>
  <si>
    <t>TANIA ANA ZAMARCHI</t>
  </si>
  <si>
    <t>MARIA LUIZA REIS COSTA</t>
  </si>
  <si>
    <t>ANA FLAVIA REZENDE</t>
  </si>
  <si>
    <t>MARIA CLARA BÁRBARA DE CARVALHP CARDOSO</t>
  </si>
  <si>
    <t>JACQUELINE REIS CAMPEZZI</t>
  </si>
  <si>
    <t>BEATRIZ DE SOUZA PIRES</t>
  </si>
  <si>
    <t>GERENTE E SUB GERENTE - ECOMMERCE FRANQUIAS</t>
  </si>
  <si>
    <t>JESSICA EVELIN SANTANA SILVA</t>
  </si>
  <si>
    <t>ÁGATHA HERNANDES LIRO</t>
  </si>
  <si>
    <t>DELAINE APARECIDA MARTINS LEITE</t>
  </si>
  <si>
    <t>Janeissa Almeida Silva De Carvalho</t>
  </si>
  <si>
    <t>ALYNE THAISE FERNANDES</t>
  </si>
  <si>
    <t>ANGÉLICA DE SOUSA</t>
  </si>
  <si>
    <t>DANIELLY VIEIRA</t>
  </si>
  <si>
    <t>ROSELI GUIMARÃES DE ALMEIDA</t>
  </si>
  <si>
    <t>TATIANE CRISTINA CARDOSO</t>
  </si>
  <si>
    <t>ANGÉLICA DA SILVA SANTOS</t>
  </si>
  <si>
    <t>EUNICE CRISTINA SERVANTES</t>
  </si>
  <si>
    <t>VALDO</t>
  </si>
  <si>
    <t>ALE</t>
  </si>
  <si>
    <t>ARIANE DOS SANTOS TORRES</t>
  </si>
  <si>
    <t>BIANCA MONTEIRO</t>
  </si>
  <si>
    <t>Dara franco</t>
  </si>
  <si>
    <t>MIRIAM</t>
  </si>
  <si>
    <t>ANDRÉIA OLIVEIRA</t>
  </si>
  <si>
    <t>BEATRIZ LIMA</t>
  </si>
  <si>
    <t>Claudineia de almeida</t>
  </si>
  <si>
    <t>RAMSES</t>
  </si>
  <si>
    <t>DAYANE DA SILVA BERSANI</t>
  </si>
  <si>
    <t>BRUNA BONILHA</t>
  </si>
  <si>
    <t>BRUNO ZANESCO</t>
  </si>
  <si>
    <t>ANYELLE ALVES</t>
  </si>
  <si>
    <t>HELEN DOS SANTOS SOARES</t>
  </si>
  <si>
    <t>ISMAELE</t>
  </si>
  <si>
    <t>JULIA GABRIELI</t>
  </si>
  <si>
    <t>NATÁLIA CRISTINA NASCIMENTO MACHADO</t>
  </si>
  <si>
    <t>CRISTIANE FERNANDES GUIMARAES PANTAROTO</t>
  </si>
  <si>
    <t>LETICIA SA SILVA GODOY</t>
  </si>
  <si>
    <t>GLAUCIA DANIELE NASCIMENTO ARAUJO</t>
  </si>
  <si>
    <t>ANA PAULA AGUIAR LOPES MOITINHO</t>
  </si>
  <si>
    <t>ANNIE VICTÓRIA PADILHA PEREZ</t>
  </si>
  <si>
    <t>TATIANE CONCEICAO COSTA</t>
  </si>
  <si>
    <t>ARIANA FATIMA ANDRE DE SOUZA SANTOS</t>
  </si>
  <si>
    <t>NADIA APARECIDA FERNANDES SQUIZATO</t>
  </si>
  <si>
    <t>ANA LUCIA TEIXEIRA SILVA</t>
  </si>
  <si>
    <t>DIOGO</t>
  </si>
  <si>
    <t>ELAINA DA SILVA CARNEIRO</t>
  </si>
  <si>
    <t>ELAINE ALVES DOS SANTOS</t>
  </si>
  <si>
    <t>ESTAFANI GRAZIELI DE OLIVEIRA</t>
  </si>
  <si>
    <t>SIMONE SINSINELI</t>
  </si>
  <si>
    <t>BRUNA CAROLINE PACHECO</t>
  </si>
  <si>
    <t>Bruna Oliveira</t>
  </si>
  <si>
    <t>ERIKA DOMINGUES GONÇALVES</t>
  </si>
  <si>
    <t>IEDA</t>
  </si>
  <si>
    <t>ISABELLE RODRIGUES</t>
  </si>
  <si>
    <t>CLARICE BUENO DA SILVA</t>
  </si>
  <si>
    <t>MARLI SILVA LEITE</t>
  </si>
  <si>
    <t>NICOLLY MORAES  DO AMARAL</t>
  </si>
  <si>
    <t>VILMA DIAS DA SILVA COSTA</t>
  </si>
  <si>
    <t>JOSELIA LUVIZOTTO</t>
  </si>
  <si>
    <t>MARCELA VILHENA DE OLIVEIRA</t>
  </si>
  <si>
    <t>TONY RONALD ALVES</t>
  </si>
  <si>
    <t>IZABEL ALMEIDA OGLEARI</t>
  </si>
  <si>
    <t>DANIELA CRISTINA CASTORI</t>
  </si>
  <si>
    <t>GEOVANNA LOPES</t>
  </si>
  <si>
    <t>GIOVANA MIYUKI KAMADA GALDEANO</t>
  </si>
  <si>
    <t>HELENITA</t>
  </si>
  <si>
    <t>ARYANE</t>
  </si>
  <si>
    <t>PAULA ALVES</t>
  </si>
  <si>
    <t>CAETANA SA SILVA BUENO</t>
  </si>
  <si>
    <t>Josiane de Jesus Moraes Pinheiro</t>
  </si>
  <si>
    <t>KAROLLYNE</t>
  </si>
  <si>
    <t>SUELLEN</t>
  </si>
  <si>
    <t>WANIELLI APARECIDA MARIAN</t>
  </si>
  <si>
    <t>INGRID DE LIMA SOARES DA SILVA</t>
  </si>
  <si>
    <t>ADRIANE MACHADO</t>
  </si>
  <si>
    <t>ANA LUZ JAQUERI CASO</t>
  </si>
  <si>
    <t>ISABELA PEÇANHA</t>
  </si>
  <si>
    <t>CLEIDE PEREIRA</t>
  </si>
  <si>
    <t>LEUCIANE</t>
  </si>
  <si>
    <t>PÂMELA</t>
  </si>
  <si>
    <t>REGIANE DE SOUZA GAGLIARDI</t>
  </si>
  <si>
    <t>ANA MARIA RIBEIRO MARTINS</t>
  </si>
  <si>
    <t>MICAELI APARECIDA GONÇALVES BARBOSA</t>
  </si>
  <si>
    <t>HELEN HIROKI SILVA CHIMURA</t>
  </si>
  <si>
    <t>NEIDE APARECIDA DE SOUZA</t>
  </si>
  <si>
    <t>RAPHAELA</t>
  </si>
  <si>
    <t>LUMA</t>
  </si>
  <si>
    <t>ROSANGELA SOUSA DURANZ GOMES</t>
  </si>
  <si>
    <t>TAINÁ CRISTINA DE SOUZA CORREIA</t>
  </si>
  <si>
    <t>GILDIMAR BERNADINA SANTOS ALBANEZ</t>
  </si>
  <si>
    <t>DELMA</t>
  </si>
  <si>
    <t>ELIANA ALVES DE OLIVEIRA</t>
  </si>
  <si>
    <t>ESTER CRISTINA VENDITTI</t>
  </si>
  <si>
    <t>FLAVIA DOS SANTOS</t>
  </si>
  <si>
    <t>AMANDA RONDINELLI</t>
  </si>
  <si>
    <t>LARISSA SILVA FRANCISCO</t>
  </si>
  <si>
    <t>CLAUDIA PRIOLLI</t>
  </si>
  <si>
    <t>GRACIANE</t>
  </si>
  <si>
    <t>GRASIELE SABINO DE SOUZA DA SILVA</t>
  </si>
  <si>
    <t>BEATRIZ SALES MENEGUESSI</t>
  </si>
  <si>
    <t>ANGELIKA</t>
  </si>
  <si>
    <t>ERICA RUFINO E LIMA</t>
  </si>
  <si>
    <t>SELMA MARIA AMBRISSI</t>
  </si>
  <si>
    <t>THAYANE KELLY DE SOUZA</t>
  </si>
  <si>
    <t>ALEX</t>
  </si>
  <si>
    <t>ANA FLÁVIA MOURA GARCIA</t>
  </si>
  <si>
    <t>CLAUDIA ROBERTA SOARES</t>
  </si>
  <si>
    <t>ELIZANGELA LINDALVA DA SILVA SANTOS</t>
  </si>
  <si>
    <t>DOUGLAS MATOS</t>
  </si>
  <si>
    <t>SIMONE SINSINELI SAMPAIO</t>
  </si>
  <si>
    <t>BENEDITA NAZARE SINSINELI</t>
  </si>
  <si>
    <t>BABI</t>
  </si>
  <si>
    <t>BARBARA FERREIRA</t>
  </si>
  <si>
    <t>BIA VIANNA</t>
  </si>
  <si>
    <t>CASSIA S INTERESSE</t>
  </si>
  <si>
    <t>DIESSI MICAELA DINIZ NASCIMENTO</t>
  </si>
  <si>
    <t>ERIKA APARECIDA GALVÃO</t>
  </si>
  <si>
    <t>FERNANDA OLIVEIRA</t>
  </si>
  <si>
    <t>JANAÍNA BARBOSA  LIMA</t>
  </si>
  <si>
    <t>MANOELLA MORI</t>
  </si>
  <si>
    <t>VANDA LÚCIA BARBOSA</t>
  </si>
  <si>
    <t>MARA COROLINE STABOLI PEREIRA</t>
  </si>
  <si>
    <t>AGATHA GRANELLO</t>
  </si>
  <si>
    <t>CAROLINA ROCHA</t>
  </si>
  <si>
    <t>CINTHIA LIMA</t>
  </si>
  <si>
    <t>ELIANE RODRIGUES</t>
  </si>
  <si>
    <t>SELMA BELLAN</t>
  </si>
  <si>
    <t>SIMEIRE</t>
  </si>
  <si>
    <t>STEPHANY</t>
  </si>
  <si>
    <t>THAIS SATO</t>
  </si>
  <si>
    <t>MÔNICA DA SILVA ANDRADE</t>
  </si>
  <si>
    <t>LARISSA APARECIDA PINHO BARBOSA</t>
  </si>
  <si>
    <t>FABIANA INOCENCIO</t>
  </si>
  <si>
    <t>LUCIENE COUTO IAMAMOTO</t>
  </si>
  <si>
    <t>NATHALIA BUENO DO NASCIMENTO</t>
  </si>
  <si>
    <t>Jaqueline ferreira</t>
  </si>
  <si>
    <t>MISSILENE</t>
  </si>
  <si>
    <t>RAIANA</t>
  </si>
  <si>
    <t>RENATA MONZANI</t>
  </si>
  <si>
    <t>ERIKA PIRES ALVES</t>
  </si>
  <si>
    <t>MARIA FERNANDA</t>
  </si>
  <si>
    <t>JULIANA APARECIDA SI</t>
  </si>
  <si>
    <t>PATRICIA MELO</t>
  </si>
  <si>
    <t>SUELEN CASTILHO CRUZ</t>
  </si>
  <si>
    <t>ANA ELISA</t>
  </si>
  <si>
    <t>LIETH</t>
  </si>
  <si>
    <t>MARIA LUIZA</t>
  </si>
  <si>
    <t>PAULA ERICA DE LIMA</t>
  </si>
  <si>
    <t>REBECA PRISCILA NASCIMENTO SILVA</t>
  </si>
  <si>
    <t>LEIA NERY</t>
  </si>
  <si>
    <t>MARIANA NEVES LEME</t>
  </si>
  <si>
    <t>MATEUS</t>
  </si>
  <si>
    <t>NAYARA BIANCA SANSÃO MACHADO</t>
  </si>
  <si>
    <t>TAINARA</t>
  </si>
  <si>
    <t>FERNANDA LIMA</t>
  </si>
  <si>
    <t>FRACINE VALENTIM TEODORO</t>
  </si>
  <si>
    <t>TATIELE INOCENCIA VALE</t>
  </si>
  <si>
    <t>TEREZINHA</t>
  </si>
  <si>
    <t>ANDRÉA CERRI</t>
  </si>
  <si>
    <t>GABRIELLA FREITAS ARREBOLA VANDERLEI</t>
  </si>
  <si>
    <t>RENATA APARECIDA DO PRADO</t>
  </si>
  <si>
    <t>CÉLIA S. L. RODRIGUES</t>
  </si>
  <si>
    <t>CLAUDIA CONCEIÇÃO DE OLIVEIRA</t>
  </si>
  <si>
    <t>ELLEN CRISTINA FELIPE CRISOSTOMO</t>
  </si>
  <si>
    <t>CAMILA CLOSER</t>
  </si>
  <si>
    <t>DAIANA FATIMA DA SILVA</t>
  </si>
  <si>
    <t>ELAINE EXPEDITA DE OLIVEIRA</t>
  </si>
  <si>
    <t>ISABELLA PARRAS</t>
  </si>
  <si>
    <t>JESSICA APARECIDA DE PAUL</t>
  </si>
  <si>
    <t>SANDRA CORREA DE OLIVEIRA</t>
  </si>
  <si>
    <t>SELMA BASANI</t>
  </si>
  <si>
    <t>JOANA MANTOVANI NAGAO</t>
  </si>
  <si>
    <t>NETY</t>
  </si>
  <si>
    <t>RAYLA</t>
  </si>
  <si>
    <t>REBECA FISCHER</t>
  </si>
  <si>
    <t>GIL</t>
  </si>
  <si>
    <t>JANNETE</t>
  </si>
  <si>
    <t>JENIFER DE OLIVEIRA SANTOS</t>
  </si>
  <si>
    <t>LUCIANA MARQUES</t>
  </si>
  <si>
    <t>LUIS CARLOS BUENO</t>
  </si>
  <si>
    <t>FABIANE CRISTIANE GOMES DA SILVA</t>
  </si>
  <si>
    <t>ELLEN CAMPANELLI</t>
  </si>
  <si>
    <t>GRAZIELA</t>
  </si>
  <si>
    <t>JATIACI</t>
  </si>
  <si>
    <t>KARLA KARINA F. DE ALMEIDA</t>
  </si>
  <si>
    <t>KLEIA REGINA SARRANO MAGR</t>
  </si>
  <si>
    <t>MACIANA</t>
  </si>
  <si>
    <t>NAIR LUCIA</t>
  </si>
  <si>
    <t>Natália Basilio</t>
  </si>
  <si>
    <t>TAYNA CAVALCANTI</t>
  </si>
  <si>
    <t>KARINA RAMOS</t>
  </si>
  <si>
    <t>KATY</t>
  </si>
  <si>
    <t>LUANA DE OLIVEIR BRANDÃO</t>
  </si>
  <si>
    <t>CLAUDIA DE MORAES PEDROSO</t>
  </si>
  <si>
    <t>ELIANE RIBEIRO</t>
  </si>
  <si>
    <t>ROSIMEIRE DE JESUS OLIV</t>
  </si>
  <si>
    <t>RUBENITA ROCHA ALEXANDRE</t>
  </si>
  <si>
    <t>SARAH</t>
  </si>
  <si>
    <t>SILENE</t>
  </si>
  <si>
    <t>TATIANE GRAZIELE PEREIRA</t>
  </si>
  <si>
    <t>LARISSA REGINA ANTONIO SOARES</t>
  </si>
  <si>
    <t>SARAH RAQUEL T. LEITE</t>
  </si>
  <si>
    <t>STEFFANIE</t>
  </si>
  <si>
    <t>FERNANDA SOUSA</t>
  </si>
  <si>
    <t>FERNANDO  BEDORI</t>
  </si>
  <si>
    <t>JANESENA</t>
  </si>
  <si>
    <t>JANIA</t>
  </si>
  <si>
    <t>JOICY</t>
  </si>
  <si>
    <t>LETICIA DA SILVA LIMA</t>
  </si>
  <si>
    <t>SIMONE NOGUEIRA CESAR</t>
  </si>
  <si>
    <t>PATRICIA FORTUNATO CESAR</t>
  </si>
  <si>
    <t>DAINA PINHEIRO</t>
  </si>
  <si>
    <t>ADRIANA TORRES</t>
  </si>
  <si>
    <t>AILTON</t>
  </si>
  <si>
    <t>AMANDA NICOLOSI</t>
  </si>
  <si>
    <t>ANA CAROLINA CABRAL</t>
  </si>
  <si>
    <t>MARIA CRISTINA DA</t>
  </si>
  <si>
    <t>RAFAELA PINZAN</t>
  </si>
  <si>
    <t>THAIS PORTO</t>
  </si>
  <si>
    <t>THAIS VICENZI DE MORAES</t>
  </si>
  <si>
    <t>TILEANE</t>
  </si>
  <si>
    <t>LETÍCIA DE BARROS RAMOS</t>
  </si>
  <si>
    <t>MARIA DE FATIMA RIBEIRO SILVA</t>
  </si>
  <si>
    <t>EVELYN DE SOUZA RODRIGUES</t>
  </si>
  <si>
    <t>SOFIA CRUZ LUCHESI</t>
  </si>
  <si>
    <t>SONIA APARECIDA DE OLIVEI</t>
  </si>
  <si>
    <t>LUCIANA NEVES</t>
  </si>
  <si>
    <t>MAÍRA CRISTINA NOCOCHELLI</t>
  </si>
  <si>
    <t>MISIA RONORA</t>
  </si>
  <si>
    <t>RENATTA</t>
  </si>
  <si>
    <t>TÁBATA JULIÃO</t>
  </si>
  <si>
    <t>VANEZA</t>
  </si>
  <si>
    <t>ERDILETE DOS SANTOS</t>
  </si>
  <si>
    <t>GABRIELLY CAMPOS DE MORAES</t>
  </si>
  <si>
    <t>JULIANA ALEXANDRE</t>
  </si>
  <si>
    <t>TATIANE MNEZES</t>
  </si>
  <si>
    <t>WYLMA</t>
  </si>
  <si>
    <t>YARA MENDONÇA</t>
  </si>
  <si>
    <t>ANA CATARINA</t>
  </si>
  <si>
    <t>CAMILA DA SILVA</t>
  </si>
  <si>
    <t>CLAUDIA ROCHA</t>
  </si>
  <si>
    <t>DIANA TAYLA</t>
  </si>
  <si>
    <t>EDILIA SANDRA ASSIS</t>
  </si>
  <si>
    <t>ELAINE CRISTINA FERREIRA</t>
  </si>
  <si>
    <t>BRUNA GALLI LOBO</t>
  </si>
  <si>
    <t>VIVIANE FONSECA</t>
  </si>
  <si>
    <t>MILENA BARBOSA SANTIAGO</t>
  </si>
  <si>
    <t>DAPHNE SUEITTI FELIZ</t>
  </si>
  <si>
    <t xml:space="preserve">PETROBRAS PROMOÇAO </t>
  </si>
  <si>
    <t>JOELMA PEREIRA NASCIMENTO</t>
  </si>
  <si>
    <t>JULIANE MENEZES</t>
  </si>
  <si>
    <t>MICHELI</t>
  </si>
  <si>
    <t>MIIH</t>
  </si>
  <si>
    <t>MICHGELLE</t>
  </si>
  <si>
    <t>RAIJA</t>
  </si>
  <si>
    <t>THAIS CYRINO DE LIMA</t>
  </si>
  <si>
    <t>FABIANA GOLIAS SILVA</t>
  </si>
  <si>
    <t>CARINA SENA MASSONI</t>
  </si>
  <si>
    <t>MARIA FATIMA DE FATIMA GOMES COSTA</t>
  </si>
  <si>
    <t>KAMILLE ALVES PINHEIRO</t>
  </si>
  <si>
    <t>BRUNO ELISANDRO MEDEIROS FERREIRA</t>
  </si>
  <si>
    <t>GIULIA DE ALMEIDA ANDRADE GARCIA</t>
  </si>
  <si>
    <t>SIMONE APARECIDA DO CARMO MIRANDA</t>
  </si>
  <si>
    <t>SELMA BUENO MIRANDA GONÇALVES</t>
  </si>
  <si>
    <t>ELAINE CAROLINA NUNES TROIS</t>
  </si>
  <si>
    <t>CRISTIANE SABINO</t>
  </si>
  <si>
    <t>LILIANE LOPES FERREIRA</t>
  </si>
  <si>
    <t>VANESSA SOUZA LOPES</t>
  </si>
  <si>
    <t>KARINA SALGADO SILVA</t>
  </si>
  <si>
    <t>REGIANE APARECIDA SANTANA SILVA</t>
  </si>
  <si>
    <t>NATHALIA CINTRA</t>
  </si>
  <si>
    <t>ODAIR DIAS NETO</t>
  </si>
  <si>
    <t>Paula Caroline de Camargo</t>
  </si>
  <si>
    <t>PAULO APARECIDO TEODORO</t>
  </si>
  <si>
    <t>PRISCILA MARCHIZELI</t>
  </si>
  <si>
    <t>THAMIRES CRISTINA COSTA DA CUNHA</t>
  </si>
  <si>
    <t>YARA</t>
  </si>
  <si>
    <t>ZELIA</t>
  </si>
  <si>
    <t>IRIDAN NERI DE FARIA ISHIKAWA</t>
  </si>
  <si>
    <t>VALERIA PINHEIRO</t>
  </si>
  <si>
    <t>THAIS GOLIAS</t>
  </si>
  <si>
    <t>ELAINE MEDEIROS DE CAMPOS PEREIRA</t>
  </si>
  <si>
    <t>STEFANIA  FERREIRA DE SOUZA PANARINI</t>
  </si>
  <si>
    <t>LARISSA ROCHA DE LIMA</t>
  </si>
  <si>
    <t>PABLIANA DA CONCEICAO LIMA</t>
  </si>
  <si>
    <t>VILMA SILVA MOTA</t>
  </si>
  <si>
    <t>UIARA SANTOS CAYRES</t>
  </si>
  <si>
    <t>CAROLINA FERREIRA  SABIONI</t>
  </si>
  <si>
    <t>PRISCILA FERREIRA BARROS</t>
  </si>
  <si>
    <t>ACADEMIA BURITI SPORT CENTER</t>
  </si>
  <si>
    <t>GISLANE LOURENÇO CIRILO ABREU</t>
  </si>
  <si>
    <t>MARIA JOSE APARECIDA DE CARVALHO CARRINHO</t>
  </si>
  <si>
    <t>RAFAEL ANTONIO  GONÇALVEZ APARECIDO</t>
  </si>
  <si>
    <t>JONATHAN RIBEIRO SALVINO</t>
  </si>
  <si>
    <t>SHIRLEY ROBERTA SOUZA</t>
  </si>
  <si>
    <t>TELMA DIAS DOS SANTOS CAYRES</t>
  </si>
  <si>
    <t>JULIANA LEITE HADDAD</t>
  </si>
  <si>
    <t>EDILIA SANDRA ASSIS DE ANDRADE</t>
  </si>
  <si>
    <t>FERNANDA PINHEIRO BOTTAZZINI</t>
  </si>
  <si>
    <t>THALYTA FIDALGO LABATTAGLIA</t>
  </si>
  <si>
    <t>Luiza Ayumi Ozawa de Sa</t>
  </si>
  <si>
    <t>BARBARA BAGATTINI OLIVEIRA</t>
  </si>
  <si>
    <t>RAMON MATHEUS DA SILVA</t>
  </si>
  <si>
    <t>BEATRIZ CATARINA FELIX SILVA</t>
  </si>
  <si>
    <t>LUCIANA APARECIDA BONINSEGNA</t>
  </si>
  <si>
    <t>FIAMA APARECIDA DOS SANTOS ALMEIDA</t>
  </si>
  <si>
    <t>SHIRLEI RODRIGUES</t>
  </si>
  <si>
    <t>TANIA MARIA DINIZ</t>
  </si>
  <si>
    <t>AGATHA</t>
  </si>
  <si>
    <t>AMANDA SIMOES FICHMAN</t>
  </si>
  <si>
    <t>ANNIE VICTÓRIA</t>
  </si>
  <si>
    <t>ELISANGELA APARECIDA PAES</t>
  </si>
  <si>
    <t>LENITA</t>
  </si>
  <si>
    <t>LETÍCIA BESSAGIO</t>
  </si>
  <si>
    <t>MÁRCIA MORENGHI MARTINS</t>
  </si>
  <si>
    <t>MILENE LONDO</t>
  </si>
  <si>
    <t>MIRIÃ</t>
  </si>
  <si>
    <t>TAMIRES CUBAS GANZALES</t>
  </si>
  <si>
    <t>GABRIELE DE SOUZA ALEXANDRINO</t>
  </si>
  <si>
    <t>CRISTIANE GUARNIERE DE AMARAL RODRIGUES</t>
  </si>
  <si>
    <t>VANESSA FARIA ISHIKAWA MIRANDA</t>
  </si>
  <si>
    <t>CAROLINA TAMAIO COLOMBO OLIVEIRA</t>
  </si>
  <si>
    <t>RITA E ALVIM FAZIO LEITÃO DE ALMEIDA</t>
  </si>
  <si>
    <t>GUSTAVO DUARTE CASADO DE OLIVEIRA</t>
  </si>
  <si>
    <t>ANA LÚCIA SOLTO FERRI ALVES</t>
  </si>
  <si>
    <t>GUSTAVO MALAFAIA SILVA</t>
  </si>
  <si>
    <t>ANNIBALE TROPI SOMMA</t>
  </si>
  <si>
    <t>EVERTON LUIS DE  ALMEIDA</t>
  </si>
  <si>
    <t>MARIANA APARECIDA DE OLIVEIRA</t>
  </si>
  <si>
    <t>LARISSA CRISTINA LUCIO DA SILVA</t>
  </si>
  <si>
    <t>LUIZA BENEDITA SANCHES BARROSO</t>
  </si>
  <si>
    <t>MELISSA DA CONCEIÇÃO  PEDROSA</t>
  </si>
  <si>
    <t>JUSSARA FREITA SILVA</t>
  </si>
  <si>
    <t>LUCY HELENA ZENID TEBECHERANI</t>
  </si>
  <si>
    <t>JULIA THAMIRES EMIDIO</t>
  </si>
  <si>
    <t>ANDREA MATSUMOTO</t>
  </si>
  <si>
    <t>MARCELLA  FAVORETTO PIERROBON</t>
  </si>
  <si>
    <t>LIZANGELA MARQUES DE SOUZA SALES</t>
  </si>
  <si>
    <t>SKLABRYNNNY SULFERINNO</t>
  </si>
  <si>
    <t>RENATA DE SANTO AFONSO CAMARGO</t>
  </si>
  <si>
    <t>PEDRO GIGLIOTTI</t>
  </si>
  <si>
    <t>NICOLAS ASSIS MELCHIORI</t>
  </si>
  <si>
    <t>LILIAN DE SANTO AFONSO</t>
  </si>
  <si>
    <t>BEATRIZ VIANI DOS SANTOS</t>
  </si>
  <si>
    <t>LUCIANA COIMBRA BIONDE</t>
  </si>
  <si>
    <t>ANA PAULA FELICIANO MEDICI</t>
  </si>
  <si>
    <t>Monica Nunes  Herrera</t>
  </si>
  <si>
    <t>SILVIA REGINA KONISHI SOARES</t>
  </si>
  <si>
    <t>ELISA RILI HARADA</t>
  </si>
  <si>
    <t>LUCAS GUISELINI</t>
  </si>
  <si>
    <t>RAQUEL SHIRO</t>
  </si>
  <si>
    <t>IVI FRÉSCA</t>
  </si>
  <si>
    <t>FERNANDA CORA</t>
  </si>
  <si>
    <t>FELIPE KYRIOPOULOS FERREIRA</t>
  </si>
  <si>
    <t>MARCIA BOGO DA LUZ PEREIRA</t>
  </si>
  <si>
    <t>AGHATA</t>
  </si>
  <si>
    <t>FLÁVIA DA SILVA SANTOS</t>
  </si>
  <si>
    <t>EDINA MROCZKO</t>
  </si>
  <si>
    <t>ALICE</t>
  </si>
  <si>
    <t>BEATRIZ DE OLIVEIRA SILVA</t>
  </si>
  <si>
    <t>PRISCILA MATIAS DA SILVA</t>
  </si>
  <si>
    <t>LUCIANA ALENCAR</t>
  </si>
  <si>
    <t>MARIA NASCIMENTO FERREIRA</t>
  </si>
  <si>
    <t>SILVIANE MARIA GIL BERALDES</t>
  </si>
  <si>
    <t>FLÁVIA CRISTINA TAVARES DE C RUBIÃO E SILVA</t>
  </si>
  <si>
    <t>Carolina Marques</t>
  </si>
  <si>
    <t>LAILA MICHELE PINTO</t>
  </si>
  <si>
    <t>CRISTIANO OLIVEIRA</t>
  </si>
  <si>
    <t>FLÁVIA FERRUCIO</t>
  </si>
  <si>
    <t>LILIAN HUBNER</t>
  </si>
  <si>
    <t>ARIANY ALARÇÃO</t>
  </si>
  <si>
    <t>ANA RUSSO JANESEL</t>
  </si>
  <si>
    <t>LÍVIA MOZA</t>
  </si>
  <si>
    <t>BEATRIZ COSTA</t>
  </si>
  <si>
    <t>LEILA CARVALHO</t>
  </si>
  <si>
    <t>BARBARA CAROLINE</t>
  </si>
  <si>
    <t>LARISSA SOARES BARBOSA</t>
  </si>
  <si>
    <t>LUCIANA NUNES MAZUQUELLU RODRIGUES</t>
  </si>
  <si>
    <t>TANIA DE CAMARGO SILVEIRA</t>
  </si>
  <si>
    <t>AMANDA TEGANI</t>
  </si>
  <si>
    <t>VANESSA DA CONCEIÇÃO  PEDROSA CONDE</t>
  </si>
  <si>
    <t>GABRIELLE FREITAS</t>
  </si>
  <si>
    <t>LARISSA BASILIO</t>
  </si>
  <si>
    <t>ANA CRISTINA MATOS</t>
  </si>
  <si>
    <t>JOANA NAGAOKA</t>
  </si>
  <si>
    <t>ROSANA DE ANDRADE</t>
  </si>
  <si>
    <t>CAROLINA RAMALHO</t>
  </si>
  <si>
    <t>FATIMA BORBA</t>
  </si>
  <si>
    <t>GIULIANNA MENEZES</t>
  </si>
  <si>
    <t>NADJA SOARES PINHEIRO</t>
  </si>
  <si>
    <t>CARINA MASSONI</t>
  </si>
  <si>
    <t>RAQUEL AFONSO</t>
  </si>
  <si>
    <t>ROSE ÉRICA BISPO MELLO</t>
  </si>
  <si>
    <t>SUELEN SILVA JUNQUEIRA MENDES GILDO</t>
  </si>
  <si>
    <t>ALANA SANTOS PEZ</t>
  </si>
  <si>
    <t>LUCIMARA OLIVEIRA</t>
  </si>
  <si>
    <t>YASMIN FRACCAROLI</t>
  </si>
  <si>
    <t>RARIANE LIMA</t>
  </si>
  <si>
    <t>LARISSA SANTOS RISSATO</t>
  </si>
  <si>
    <t>PAULA FARINON</t>
  </si>
  <si>
    <t>SANDRA REGINA</t>
  </si>
  <si>
    <t>GABRIELA RODRIGUES ALVES MEIRELLES</t>
  </si>
  <si>
    <t>MARIA CAROLINE</t>
  </si>
  <si>
    <t>GIULIA MILANI</t>
  </si>
  <si>
    <t>SAMUEL</t>
  </si>
  <si>
    <t>AÇUCENA ALVES</t>
  </si>
  <si>
    <t>DANIELA PRADO</t>
  </si>
  <si>
    <t>ADRIANA GONÇALVES</t>
  </si>
  <si>
    <t>CAIO</t>
  </si>
  <si>
    <t>NAIR</t>
  </si>
  <si>
    <t>VITÓRIA EVELYN FERREIRA DE JESUS</t>
  </si>
  <si>
    <t>CLAUBER SENA BENICIO</t>
  </si>
  <si>
    <t>KARLA CRISTINA DE  SIQUEIRA</t>
  </si>
  <si>
    <t>IVANILDO SOUZA REIS</t>
  </si>
  <si>
    <t>LUANA AUGUSTO DE SOUZA ECCEL</t>
  </si>
  <si>
    <t>MAICE ILZE DE LIMA MARTINES</t>
  </si>
  <si>
    <t>MARILDA BORBA RONDINELLI</t>
  </si>
  <si>
    <t>VIVIANE MESSIAS</t>
  </si>
  <si>
    <t>WISLEY</t>
  </si>
  <si>
    <t>CLÁUDIA VINCI</t>
  </si>
  <si>
    <t>DANIELE RUYS</t>
  </si>
  <si>
    <t>DEBORA UMBELINO</t>
  </si>
  <si>
    <t>LUCIANA ÁVILA</t>
  </si>
  <si>
    <t>SABRINA CARVALHO</t>
  </si>
  <si>
    <t>JULIANE BELLO</t>
  </si>
  <si>
    <t>LILIANE APARECIDA DE MORAES</t>
  </si>
  <si>
    <t>SANDRA FERREIRA</t>
  </si>
  <si>
    <t>VANESSA SILVA</t>
  </si>
  <si>
    <t>ALESSANDRA LASSI SILVA</t>
  </si>
  <si>
    <t>BRUNA COSTA</t>
  </si>
  <si>
    <t>DANIELE KAROLINE</t>
  </si>
  <si>
    <t>MARINA MARES</t>
  </si>
  <si>
    <t>KELLY A DE OLIVEIRA</t>
  </si>
  <si>
    <t>MARIA APARECIDA PURGATO DAMACENA</t>
  </si>
  <si>
    <t>AMANDA PRADO</t>
  </si>
  <si>
    <t>JANAINA BERNARDES RAMOS</t>
  </si>
  <si>
    <t>MAIARA HEINZEN</t>
  </si>
  <si>
    <t>JULIANA FERRARI</t>
  </si>
  <si>
    <t>SHELMA CARDOSO</t>
  </si>
  <si>
    <t>BEATRIZ MOGHETTI</t>
  </si>
  <si>
    <t>ALESSANDRO DOS SANTOS PIRES</t>
  </si>
  <si>
    <t>ANA SAVIOLLI</t>
  </si>
  <si>
    <t>LETICIA DE LIMA BERNARDES</t>
  </si>
  <si>
    <t>MARLON CONDE</t>
  </si>
  <si>
    <t>MARINA BORGHI</t>
  </si>
  <si>
    <t>GABRIEL POLESI</t>
  </si>
  <si>
    <t>PAMELA MARIA SANTOS</t>
  </si>
  <si>
    <t>SABRINA ALMEIDA</t>
  </si>
  <si>
    <t>ROSANA GUIMARAES</t>
  </si>
  <si>
    <t>TIAGO DA SILVA JESUS</t>
  </si>
  <si>
    <t>THAINAN OLIVEIRA</t>
  </si>
  <si>
    <t>TAISA OLIVEIRA</t>
  </si>
  <si>
    <t>JULIO</t>
  </si>
  <si>
    <t>LUCIANA GISELE DOS SANTOS</t>
  </si>
  <si>
    <t>ANA LUIZA DE ALMEIDA</t>
  </si>
  <si>
    <t>JORGE HABIB GHATTAS</t>
  </si>
  <si>
    <t>MARIANA APARECIDA BELLINGERI</t>
  </si>
  <si>
    <t>CRISTIANA MORAES PARCERIA LIVIA RAMOS</t>
  </si>
  <si>
    <t>LUDIMILA DE ANDRADE DUARTE</t>
  </si>
  <si>
    <t>RAYSSA VITORIA DOS SANTOS</t>
  </si>
  <si>
    <t>FLAVIA IND BRUNA NETTO</t>
  </si>
  <si>
    <t>ISABEL IND MARCO HERBALIFE</t>
  </si>
  <si>
    <t>VITORIA CRISTINA GOMES SANTOS</t>
  </si>
  <si>
    <t>NATHALIA MARIANA DOS SANTOS ANSONE</t>
  </si>
  <si>
    <t>ALINE IND BIANCA</t>
  </si>
  <si>
    <t>DEBORA IND LIRIA</t>
  </si>
  <si>
    <t>ELIANE IND SOLANGE</t>
  </si>
  <si>
    <t>JOAO IND KNN</t>
  </si>
  <si>
    <t>LETICIA IND MARCO HERBALIFE</t>
  </si>
  <si>
    <t>LUIS</t>
  </si>
  <si>
    <t>PRISCILA IND MARCO HERBALIFE</t>
  </si>
  <si>
    <t>ROSILENE IND AMANDA</t>
  </si>
  <si>
    <t>MARIA APARECIDA IND LIVIA</t>
  </si>
  <si>
    <t>NATALIA SALES</t>
  </si>
  <si>
    <t>PRISCILA REGASIO BOTELHO</t>
  </si>
  <si>
    <t>MAYARA IND MARCO</t>
  </si>
  <si>
    <t>MARCILENE IND LIVIA</t>
  </si>
  <si>
    <t>MARLENE IND. DAIANE</t>
  </si>
  <si>
    <t>ALICE DOMINGUES IND KNN</t>
  </si>
  <si>
    <t>EVERTON IND NEIDIR</t>
  </si>
  <si>
    <t>JANAINA DE CASSIA IND LIVIA</t>
  </si>
  <si>
    <t>DORIVAL GOMES DAVI FILHO</t>
  </si>
  <si>
    <t>ANDREA DOARES XAVIER CUSTODIO</t>
  </si>
  <si>
    <t>ELIANE IND EWELLIN</t>
  </si>
  <si>
    <t>ALESSANDRA ACESSOR CARVALHO</t>
  </si>
  <si>
    <t>GIANE APARECIDADE IND LIVIA</t>
  </si>
  <si>
    <t>ANGELINA CORREA DOS SANTOS</t>
  </si>
  <si>
    <t>Ana Paula Valério Dos Santos</t>
  </si>
  <si>
    <t>CIDNEIA IND LUCIA</t>
  </si>
  <si>
    <t>GABRIEL IND GIL</t>
  </si>
  <si>
    <t>GRACINETE IND. POLLINI</t>
  </si>
  <si>
    <t>MIRIAN BARBOSA</t>
  </si>
  <si>
    <t>CAMILA DIAS DE OLIVEIRA</t>
  </si>
  <si>
    <t>KAREN MIRELLY BELLINGERI</t>
  </si>
  <si>
    <t>JENIFER SATO DE SOUZA</t>
  </si>
  <si>
    <t>ERIKA DE FATIMA RODRIGUES DA CONCEICAO</t>
  </si>
  <si>
    <t>ADRIELY</t>
  </si>
  <si>
    <t>GRAZIELE DA SILVA DIAS</t>
  </si>
  <si>
    <t>CARINA IND. LILIAN</t>
  </si>
  <si>
    <t>DENISE IND FERNANDA</t>
  </si>
  <si>
    <t>ELISA IND BRUNA NETTO</t>
  </si>
  <si>
    <t>FABIULA IND NEIDIR</t>
  </si>
  <si>
    <t>KEILA IND LIVIA</t>
  </si>
  <si>
    <t>SUZA IND IRMA NEIA</t>
  </si>
  <si>
    <t>LUCAS COUTINHO DO NASCIMENTO</t>
  </si>
  <si>
    <t>MARCIO IND MARCELO</t>
  </si>
  <si>
    <t>MARIA CECILIA</t>
  </si>
  <si>
    <t>VANIA SILVA IND LIVIA</t>
  </si>
  <si>
    <t>BIANCA BILLAR</t>
  </si>
  <si>
    <t>FRANCIELE IND LIVIA</t>
  </si>
  <si>
    <t>MIRELLA IND. ALIAS</t>
  </si>
  <si>
    <t>REGIANE IND MARCO HERBALIFE</t>
  </si>
  <si>
    <t>MARIA KLAUS</t>
  </si>
  <si>
    <t>ALINE IND YSLLA</t>
  </si>
  <si>
    <t>GABRIELLE AGUIRRE  DE OLIVEIRA NOGUERO</t>
  </si>
  <si>
    <t>GABRIELA MATUOKA QUINTANILHA</t>
  </si>
  <si>
    <t>ALEFE HOKI KUNTZ</t>
  </si>
  <si>
    <t>SIRLENE APARECIDA RIBEIRO GONCALVES</t>
  </si>
  <si>
    <t>GICELI DE SOUZA ATALAI</t>
  </si>
  <si>
    <t>MÁRIO JUNIOR PEREIRA POLONI</t>
  </si>
  <si>
    <t>JESSICA IND NEIA</t>
  </si>
  <si>
    <t>ALINE IND STELA</t>
  </si>
  <si>
    <t>ODAIR VALETA</t>
  </si>
  <si>
    <t>VIVI IND MARCO HERBALIFE</t>
  </si>
  <si>
    <t>BRUNNA COELHO HENRIQUE</t>
  </si>
  <si>
    <t>JANAINA CAMPOS IND. ELIAS</t>
  </si>
  <si>
    <t>LEONARDO MORAES DE LACERDA</t>
  </si>
  <si>
    <t>BEATRIZ BILLAR IND EWELIN</t>
  </si>
  <si>
    <t>EVELIN IND SUELLEN</t>
  </si>
  <si>
    <t>FRANCIANE IND LIVIA</t>
  </si>
  <si>
    <t>GUSTAVO IND DAN</t>
  </si>
  <si>
    <t>LUCIA SATSUKI IND LIVIA</t>
  </si>
  <si>
    <t>MARIA IND BRUNA NETTO</t>
  </si>
  <si>
    <t>TATIANE IND MARIA GABRIELLE</t>
  </si>
  <si>
    <t>HENRIQUE MATEUS DE LIMA ROMEIRO</t>
  </si>
  <si>
    <t>ANGELICA IND. POLLINI</t>
  </si>
  <si>
    <t>EDSON PEREIRA DA SILVA</t>
  </si>
  <si>
    <t>GIOVANA IND MAE</t>
  </si>
  <si>
    <t>LUCAS OLIVEIRA DA SILVA</t>
  </si>
  <si>
    <t>LYGIA IND MARCO</t>
  </si>
  <si>
    <t>MIRIAN SILVA DA SILVA</t>
  </si>
  <si>
    <t>CINTIA IND CAROL</t>
  </si>
  <si>
    <t>JAQUELINE IND ADRIANA MARIA</t>
  </si>
  <si>
    <t>JOYCE IND CAROLINA</t>
  </si>
  <si>
    <t>JULIANA ROZENDO IND. LILIAN</t>
  </si>
  <si>
    <t>JUCELENE IND CICERA</t>
  </si>
  <si>
    <t>LETICIA APARECIDADE IND LIVIA</t>
  </si>
  <si>
    <t>DALVA IND LIVIA</t>
  </si>
  <si>
    <t>FERNANDA CRISTINA DA SILVEIRA</t>
  </si>
  <si>
    <t>JUSSARA MARIA DA SILVA ROSA</t>
  </si>
  <si>
    <t>NICOLI IND. TATIANA NATSUMI</t>
  </si>
  <si>
    <t>PAMELA IND BRUNA</t>
  </si>
  <si>
    <t>PEDRO IND. ELIAS</t>
  </si>
  <si>
    <t>ROSELAINE</t>
  </si>
  <si>
    <t>JOYCE IND BIANCA</t>
  </si>
  <si>
    <t>LUCIANA DA SILVA SANTOS</t>
  </si>
  <si>
    <t>SANDRA IND HERBALIFE</t>
  </si>
  <si>
    <t>THAIS DE PAULA LIMA</t>
  </si>
  <si>
    <t>MARCELA ALMEIDA DE SOUZA</t>
  </si>
  <si>
    <t>LIGIA</t>
  </si>
  <si>
    <t>LUANA IND. MARCO</t>
  </si>
  <si>
    <t>RAQUEL IND ELIAS</t>
  </si>
  <si>
    <t>VITORIA PINHEIRO DA SILVA</t>
  </si>
  <si>
    <t>FABIANE APARECIDA ROSA FERRAZ</t>
  </si>
  <si>
    <t>SABRINA IND MARCO HERBALIFE</t>
  </si>
  <si>
    <t>VINICIUS IND MARCO HERBALIFE</t>
  </si>
  <si>
    <t>FRAN IND. BYE BYE CABIDES</t>
  </si>
  <si>
    <t>GABRIELLE IND. HELIO CALÇADOS</t>
  </si>
  <si>
    <t>PAULA IND MARCO HERBALIFE</t>
  </si>
  <si>
    <t>PRISCILA IND MANUELA</t>
  </si>
  <si>
    <t>THAINARA PARCERIA HELIO CALÇADOS</t>
  </si>
  <si>
    <t>PEDRO LUIZ LEOPÉRCIO MACIEIRA</t>
  </si>
  <si>
    <t>CHRISTIAN FERNANDO DAMASCENO FANINI</t>
  </si>
  <si>
    <t>JESSICA MILENA CARVALHO</t>
  </si>
  <si>
    <t>GRACE SANTOS COSTA</t>
  </si>
  <si>
    <t>JUNIOR FUNCIONÁRIO DA HELIO</t>
  </si>
  <si>
    <t>AGNES SILVEIRA PIRES PAPCITA</t>
  </si>
  <si>
    <t>FE IND. BRUNA</t>
  </si>
  <si>
    <t>NEIA IND AGDA</t>
  </si>
  <si>
    <t>NILDO IND ALE ESPOSA</t>
  </si>
  <si>
    <t>MICHEL DE AGUIAR</t>
  </si>
  <si>
    <t>SHIRLEINE APARECIDA PEREIRA DA SILVA</t>
  </si>
  <si>
    <t>HORTÊNCIA GRANADO HONORIO</t>
  </si>
  <si>
    <t>LETÍCIA GRAZIELE SILVA RODRIGUES</t>
  </si>
  <si>
    <t>VANESSA CASTELAN ALVES</t>
  </si>
  <si>
    <t>LUCIANA ÁVILA DE FREITAS</t>
  </si>
  <si>
    <t>LILIANE APARECIDA TEODORO DE SOUZA</t>
  </si>
  <si>
    <t>GABRIELI APARECIDA PEDROSO LEAL</t>
  </si>
  <si>
    <t>VANUSA APARECIDA RODRIGUES</t>
  </si>
  <si>
    <t>CAMILA BRIGIDA TURRA</t>
  </si>
  <si>
    <t>SANDRA SATIE KIKUCHI</t>
  </si>
  <si>
    <t>DANIELA CARTEIRO FREIRE</t>
  </si>
  <si>
    <t>JESSICA APARECIDA RODRIGUES</t>
  </si>
  <si>
    <t>BARBARHA FERNANDA PEREIRA</t>
  </si>
  <si>
    <t>IVETE APARECIDA CANER MOREIRA</t>
  </si>
  <si>
    <t>DARCILA LUCAS DE OLIVEIRA</t>
  </si>
  <si>
    <t>SAMAR EL OKLA</t>
  </si>
  <si>
    <t>ARIELLY</t>
  </si>
  <si>
    <t>ANGELICA DE ARAUJO SANTOS</t>
  </si>
  <si>
    <t>BEATRIZ SALLES</t>
  </si>
  <si>
    <t>THAIS YUMI MORIWAKI GRANDA</t>
  </si>
  <si>
    <t>CAROLINE DE AZEVEDO SILVA</t>
  </si>
  <si>
    <t>RAFAEL RODRIGO PUKARO</t>
  </si>
  <si>
    <t>LÉTICIA BRINGEL</t>
  </si>
  <si>
    <t>SANDRA DIAS</t>
  </si>
  <si>
    <t>JOSÉ ASSIS JUNIOR</t>
  </si>
  <si>
    <t>MÔNICA DE FARIA MUNHOZ MELONI</t>
  </si>
  <si>
    <t>ALESSANDRA CARDOSO ANDO</t>
  </si>
  <si>
    <t>LARISSA JESUS DE SOUZA</t>
  </si>
  <si>
    <t>CAIRO</t>
  </si>
  <si>
    <t>JULIANA PALINI</t>
  </si>
  <si>
    <t>MONALISA DIAS</t>
  </si>
  <si>
    <t>HELOISA AYAKO KUSANO</t>
  </si>
  <si>
    <t>JOICE TOLFO</t>
  </si>
  <si>
    <t>MARLENE</t>
  </si>
  <si>
    <t>JUHNNY</t>
  </si>
  <si>
    <t>ISABELLA SANTOS DOMINGUES</t>
  </si>
  <si>
    <t>ALINE PAVAN PREARO LIMA</t>
  </si>
  <si>
    <t>FLÁVIA SENA</t>
  </si>
  <si>
    <t>JULIANA VITAL STURLINI</t>
  </si>
  <si>
    <t>BRUNA TEODORO DE SOUZA</t>
  </si>
  <si>
    <t>FLÁVIO</t>
  </si>
  <si>
    <t>MARINA MACEROX BENITES</t>
  </si>
  <si>
    <t>VALQUIRIA APARECIDA DURANTE</t>
  </si>
  <si>
    <t>PRISCILA MARQUES LEITE</t>
  </si>
  <si>
    <t>NICOLY MACERO</t>
  </si>
  <si>
    <t>SIRIA MARIA DE FATIMA CABRAL DE LACERDA</t>
  </si>
  <si>
    <t>RENATA BATISTA</t>
  </si>
  <si>
    <t>SHEILA FONSECA</t>
  </si>
  <si>
    <t>FERNANDA MATUOKA</t>
  </si>
  <si>
    <t>FLÁVIA PETRI</t>
  </si>
  <si>
    <t>ELAINE APARECIDA DE FARIA</t>
  </si>
  <si>
    <t>DANNY MARIA</t>
  </si>
  <si>
    <t>MARIA DE FATIMA LOPES DE ALMEIDA</t>
  </si>
  <si>
    <t>IARA MARTINS OTTONI</t>
  </si>
  <si>
    <t>CINTIA PASSOS DA SILVA LOSITO</t>
  </si>
  <si>
    <t>PATRÍCIA DE LIMA CAMPOS</t>
  </si>
  <si>
    <t>ANA CAROLINA DE BARROS CARVALHO NUNES DIAS</t>
  </si>
  <si>
    <t>BIANCA BERNARDINETTO</t>
  </si>
  <si>
    <t>LUANA DE PAULA</t>
  </si>
  <si>
    <t>MARLÚCIA MOSSOLIM</t>
  </si>
  <si>
    <t>PÉROLA</t>
  </si>
  <si>
    <t>CAMILA MACERO</t>
  </si>
  <si>
    <t>ELIS</t>
  </si>
  <si>
    <t>GABRIELA ELENA GUARNIERE MAYER</t>
  </si>
  <si>
    <t>JONATHAN</t>
  </si>
  <si>
    <t>RENATA SANGUINETTI MELLO</t>
  </si>
  <si>
    <t>DIEGO MAGRI DE PAULA</t>
  </si>
  <si>
    <t>MARIELLE</t>
  </si>
  <si>
    <t>CLEITON</t>
  </si>
  <si>
    <t>HUGO</t>
  </si>
  <si>
    <t>JORDANA SARAIVA</t>
  </si>
  <si>
    <t>JULIE FREITAS SANTOS SEVERO</t>
  </si>
  <si>
    <t>ELOISA MARIA ESTEVES GONÇALVES</t>
  </si>
  <si>
    <t>DANIELA RODRIGUES</t>
  </si>
  <si>
    <t>DIANE</t>
  </si>
  <si>
    <t>MICHELLE SANTOS</t>
  </si>
  <si>
    <t>ABDOMEN</t>
  </si>
  <si>
    <t>ASSÍRIA MENDES DOS SANTOS</t>
  </si>
  <si>
    <t>RISOCLEIDE DA SILVA NUNES</t>
  </si>
  <si>
    <t>ANDRESSA FONSECA</t>
  </si>
  <si>
    <t>ERICA ROBIATTI TAVARES</t>
  </si>
  <si>
    <t>RAFAEL PIAI DE MATTOS</t>
  </si>
  <si>
    <t>JULIANA MARQUES</t>
  </si>
  <si>
    <t>MARTA</t>
  </si>
  <si>
    <t>NATALINA APARECIDA GOMES DOS SANTOS</t>
  </si>
  <si>
    <t>MONIQUE PINHEIRO DAHI</t>
  </si>
  <si>
    <t>ANA PAULA DA SILVA BEZERRA</t>
  </si>
  <si>
    <t>CRISTIANE RODRIGUES</t>
  </si>
  <si>
    <t>JÚLIO CEZAR DANTAS</t>
  </si>
  <si>
    <t>TÓRAX</t>
  </si>
  <si>
    <t>LUCILENE</t>
  </si>
  <si>
    <t>SIMONE MARTIN DE ARO</t>
  </si>
  <si>
    <t>JESSICA MAIA DA SILVA</t>
  </si>
  <si>
    <t>JULIANA  LECLERC TEIXEIRA</t>
  </si>
  <si>
    <t>SUELLEN CRISTINA DE LIMA PRADO</t>
  </si>
  <si>
    <t>BEATRIZ MACHADO</t>
  </si>
  <si>
    <t>INARA</t>
  </si>
  <si>
    <t>KATHELLEN DUARTE</t>
  </si>
  <si>
    <t>KEYLA</t>
  </si>
  <si>
    <t>MARILENE CARLOS PEREIRA</t>
  </si>
  <si>
    <t>GABRIELA FERRARI</t>
  </si>
  <si>
    <t>MARCILIA OTONI</t>
  </si>
  <si>
    <t>Mariana</t>
  </si>
  <si>
    <t>NATALIA MAEKAWA</t>
  </si>
  <si>
    <t>NÚBIA GÊNOVA</t>
  </si>
  <si>
    <t>ALINE CRISTINA DOS SANTOS CAMARGO</t>
  </si>
  <si>
    <t>BARBARA ALMEIDA SILVA</t>
  </si>
  <si>
    <t>THAIS CAMPMANY</t>
  </si>
  <si>
    <t>THALIA RAMOS</t>
  </si>
  <si>
    <t>EMANUELLI PRADO</t>
  </si>
  <si>
    <t>ODILIA MARTINS</t>
  </si>
  <si>
    <t>AMANDA HENRIQUE</t>
  </si>
  <si>
    <t>ANTÔNIO</t>
  </si>
  <si>
    <t>SILVIA DO SANTOS MILANI</t>
  </si>
  <si>
    <t>MAYARA OLIVEIRA DOMINGUES REIS</t>
  </si>
  <si>
    <t>TÂNIA LOBO ARANTES CLOSEL</t>
  </si>
  <si>
    <t>MARLI KOWALCZUK</t>
  </si>
  <si>
    <t>LUCIANA APARECIDA PEDROSO LEAL</t>
  </si>
  <si>
    <t>MILENA AMABILE PEDROZO</t>
  </si>
  <si>
    <t>MARIÂNGELA FRANCO</t>
  </si>
  <si>
    <t>MARILENE SILVA OLIVEIRA</t>
  </si>
  <si>
    <t>MARIANE MIRANDA   SCARIN</t>
  </si>
  <si>
    <t>SUELY SARAIVA</t>
  </si>
  <si>
    <t>GABRIELLY GOUVEIA</t>
  </si>
  <si>
    <t>LARISSA SOARES</t>
  </si>
  <si>
    <t>MARINARA DOS SANTOS FERREIRA LOPES</t>
  </si>
  <si>
    <t>NATHALIA SANTOS</t>
  </si>
  <si>
    <t>GRASIELE DE OLIVEIRA AZEVEDO</t>
  </si>
  <si>
    <t>SALETE APARECIDA LEITE BUENO</t>
  </si>
  <si>
    <t>Victor Lucas de Freitas Rosa</t>
  </si>
  <si>
    <t>ROSEMEIRE PEREIRA</t>
  </si>
  <si>
    <t>IARA SILVEIRA</t>
  </si>
  <si>
    <t>PATRICIA BIANCHI</t>
  </si>
  <si>
    <t>PATRICIA GUERRA</t>
  </si>
  <si>
    <t>JULIANA DE LIMA BERNARDES</t>
  </si>
  <si>
    <t>MARINEUZA DA SILVA SANTOS</t>
  </si>
  <si>
    <t>PILAR GOMEZ FERNANDEZ</t>
  </si>
  <si>
    <t>ALDO CHARLES</t>
  </si>
  <si>
    <t>ARETA FRANCO</t>
  </si>
  <si>
    <t>BIANCA MALDONADO</t>
  </si>
  <si>
    <t>KÁTIA RIOS</t>
  </si>
  <si>
    <t>CRISTIANE APARECIDA DE OLIVEIRA CALIXTO</t>
  </si>
  <si>
    <t>IAN DARLEY SILVA ROSA</t>
  </si>
  <si>
    <t>JULIA BUENO TEIXEIRA</t>
  </si>
  <si>
    <t>BIANCA  FERNANDES OLIVEIRA</t>
  </si>
  <si>
    <t>SAMARA ISTEFANI LOPES DE SOUZA</t>
  </si>
  <si>
    <t>JAQUELINE APARECIDA FERREIRA RAMOS</t>
  </si>
  <si>
    <t>STHEFANY KAROLINE DE FREITAS SALVIANO</t>
  </si>
  <si>
    <t>LUCIMARA FERREIRA</t>
  </si>
  <si>
    <t>ALINE GONÇALVES CRUZ</t>
  </si>
  <si>
    <t>JESSICA NAIARA MARCIANO</t>
  </si>
  <si>
    <t>BEATRIZ DE PAULA RAMOS</t>
  </si>
  <si>
    <t>SANDRA REGINA RODRIGUES PENCHIARI</t>
  </si>
  <si>
    <t>KAREN STORTI GARCIA</t>
  </si>
  <si>
    <t>ANNE KATHREIN REIS</t>
  </si>
  <si>
    <t>CAROLINE CASSEMIRO ROCHA</t>
  </si>
  <si>
    <t>RONIVALDO DA SILVA CRUZ</t>
  </si>
  <si>
    <t>LEIA DE ANDRADE FREITAS SIMIONATO</t>
  </si>
  <si>
    <t>EDILAINE HONORIO DA SILVA</t>
  </si>
  <si>
    <t>JANE VANESSA BUENO REANHO</t>
  </si>
  <si>
    <t>MIRELLA GARCIA PEREIRA</t>
  </si>
  <si>
    <t>RAQUEL DA CUNHA LOBO</t>
  </si>
  <si>
    <t>THAINA FERREIRA DA SILVA</t>
  </si>
  <si>
    <t>AGNES SANTIAGO DUARTE</t>
  </si>
  <si>
    <t>ALINE SILVA IND LILIAN</t>
  </si>
  <si>
    <t>THAIZE DE SOUZA SANTANA</t>
  </si>
  <si>
    <t>LETICIA PERDIZ</t>
  </si>
  <si>
    <t>GISLAINE MARQUES</t>
  </si>
  <si>
    <t>FLAVIA APARECIDA VIEIRA</t>
  </si>
  <si>
    <t>VANESSA SOARES FONSECA</t>
  </si>
  <si>
    <t>BRUNA  CONTINI DE OLIVEIRA</t>
  </si>
  <si>
    <t>ROZENILDA SOBREIRA TEIXEIRA</t>
  </si>
  <si>
    <t>NAYARA RIBEIRO</t>
  </si>
  <si>
    <t>MARIANA RAMALHO DOS SANTOS</t>
  </si>
  <si>
    <t>FABIOLA DOS SANTOS PERES</t>
  </si>
  <si>
    <t>CAMILE ALMEIDA DE OLIVEIRA  RAMIRES</t>
  </si>
  <si>
    <t>ROSALINA DA SILVA GONÇALVES VASCON</t>
  </si>
  <si>
    <t>BETANIA APARECIDA DA SILVA</t>
  </si>
  <si>
    <t>GEOVANNA DA SILVA SANTOS</t>
  </si>
  <si>
    <t>PÂMELLA TEIXEIRA SANTOS</t>
  </si>
  <si>
    <t>VITORIA PERINI RIBEIRO</t>
  </si>
  <si>
    <t>KEILA MEDEIROS DE MORAES</t>
  </si>
  <si>
    <t>RONALDO SILVA COSTA</t>
  </si>
  <si>
    <t>FRANCINY BATISTA SILVANO</t>
  </si>
  <si>
    <t>ADRIANA SCHULTZ</t>
  </si>
  <si>
    <t>BRUNA IND ADRIANA MARY KAY</t>
  </si>
  <si>
    <t>CALIL</t>
  </si>
  <si>
    <t>SÔNIA MARIA SANTOS</t>
  </si>
  <si>
    <t>MATILDE APARECIDA DOS SANTOS</t>
  </si>
  <si>
    <t>LUCIMARA IND. LUCILENE NOEMIA</t>
  </si>
  <si>
    <t>Mariana Pia Gizzi Machado Arbex</t>
  </si>
  <si>
    <t>ANDREA NEVES LEAL</t>
  </si>
  <si>
    <t>MARIA ALICE DOS SANTOS</t>
  </si>
  <si>
    <t>DANIELA ROBERTA</t>
  </si>
  <si>
    <t>PRISCILA IND REBECA DE MARCHI</t>
  </si>
  <si>
    <t>ADRIANA IND CHARLOTE</t>
  </si>
  <si>
    <t>AMANDA IND SOFIA</t>
  </si>
  <si>
    <t>ELINETE PEREIRA DE OLIVEIRA</t>
  </si>
  <si>
    <t>JAQUELINE IND JAQUELINE</t>
  </si>
  <si>
    <t>NAYARA IND BRUNA CONTINI</t>
  </si>
  <si>
    <t>BIANCA IND ADRIANA MARY KAY</t>
  </si>
  <si>
    <t>CILENE</t>
  </si>
  <si>
    <t>PAMELA PEDROSO NETTO</t>
  </si>
  <si>
    <t>ROSANGELA APARECIDA DA SILVA</t>
  </si>
  <si>
    <t>DÉBORA IND. LAIS</t>
  </si>
  <si>
    <t>LARIANE IND JUSSARA MARISTELA</t>
  </si>
  <si>
    <t>LORENA</t>
  </si>
  <si>
    <t>RENATA DE OLIVEIRA DORTA</t>
  </si>
  <si>
    <t>ANDRÉA PRADO MUNHOZ</t>
  </si>
  <si>
    <t>AIME</t>
  </si>
  <si>
    <t>ANA LUCIA IND. CLAUDETE</t>
  </si>
  <si>
    <t>ADRIANA APARECIDA CRUZ</t>
  </si>
  <si>
    <t>VALQUIRIA DA COSTA LUNA</t>
  </si>
  <si>
    <t>JÉSSICA MAIARA RIBEIRO</t>
  </si>
  <si>
    <t>GIOVANA IND. BRENDA STEFANIE</t>
  </si>
  <si>
    <t>YASMIN PAIVA IND BRUNA PARRA</t>
  </si>
  <si>
    <t>ANA YIBY MORENO ARCOS</t>
  </si>
  <si>
    <t>ADRIELI</t>
  </si>
  <si>
    <t>ALICE CASSEMIRO ROCHA</t>
  </si>
  <si>
    <t>JUSSARA SANTOS SILVA COSTA</t>
  </si>
  <si>
    <t>MAYARA MATHEUS FRAGA SANTOS</t>
  </si>
  <si>
    <t>NIVEA PEREIRA CAVALLO</t>
  </si>
  <si>
    <t>KATIA SOUZA BALBINO DA SILVA</t>
  </si>
  <si>
    <t>CAMILA IND ROSEANE RODRIGUES</t>
  </si>
  <si>
    <t>RAFAELLE IND DAIANE LIMA</t>
  </si>
  <si>
    <t>TALITA IND CHARLOTE</t>
  </si>
  <si>
    <t>MARIA NATAL DA SILVA ANDRADE</t>
  </si>
  <si>
    <t>LARISSA IND JÉSSICA MARTINS</t>
  </si>
  <si>
    <t>BRUNA IND LAIS</t>
  </si>
  <si>
    <t>GLAUCIA ORSI</t>
  </si>
  <si>
    <t>JOAO VITOR</t>
  </si>
  <si>
    <t>JULIANA IND. ERICA BARBOSA</t>
  </si>
  <si>
    <t>JULIANA IND. SILVIA</t>
  </si>
  <si>
    <t>CRISTINA IND ADRIANA MARY KAY</t>
  </si>
  <si>
    <t>DONARIA</t>
  </si>
  <si>
    <t>ELIZETE JANUARIO</t>
  </si>
  <si>
    <t>EVELLYN IND CAROLINE</t>
  </si>
  <si>
    <t>KARINA IND MARTA</t>
  </si>
  <si>
    <t>LINDA</t>
  </si>
  <si>
    <t>NATALIA IND TATIANE</t>
  </si>
  <si>
    <t>ROSALINA APARECIDA DE  MORAES</t>
  </si>
  <si>
    <t>TAMIRIS FRANCIANE BUENO FERNANDES</t>
  </si>
  <si>
    <t>JOANA TORRES GONZALEZ</t>
  </si>
  <si>
    <t>RAQUEL SIMONE ROCHA</t>
  </si>
  <si>
    <t>MARCELA DOS SANTOS SOUZA</t>
  </si>
  <si>
    <t>RAIANE DEBORA REIS PERINI</t>
  </si>
  <si>
    <t>GABRIELA ALMEIDA BURGOA CESPEDES</t>
  </si>
  <si>
    <t>CAROL IND JÉSSICA MARTINS</t>
  </si>
  <si>
    <t>ESTER GOMES</t>
  </si>
  <si>
    <t>LIH IND LAIS PAULA</t>
  </si>
  <si>
    <t>NEUZA IND GERUSA</t>
  </si>
  <si>
    <t>NAYARA IND. TAIS CERQUEIRA</t>
  </si>
  <si>
    <t>RAFAEL IND ANNE</t>
  </si>
  <si>
    <t>TAIS IND ADRIANA MARY KAY</t>
  </si>
  <si>
    <t>TAYNA IND JULIANA BERNARDES</t>
  </si>
  <si>
    <t>VIH IND LAIS</t>
  </si>
  <si>
    <t>MALU</t>
  </si>
  <si>
    <t>RAILE</t>
  </si>
  <si>
    <t>JULIANA SOARES</t>
  </si>
  <si>
    <t>JOSI IND TATIANA</t>
  </si>
  <si>
    <t>ANA IND. LETICIA</t>
  </si>
  <si>
    <t>CIDA IND ADRIANA MARY KAY</t>
  </si>
  <si>
    <t>CLAUDIA IND. YASMIN DE LIMA</t>
  </si>
  <si>
    <t>FLÁVIA CRISTINA</t>
  </si>
  <si>
    <t>MARIA IND ADRIANA MK</t>
  </si>
  <si>
    <t>MARIA IND MICHELE</t>
  </si>
  <si>
    <t>MILENA FRANCO IND BRUNA PARRA</t>
  </si>
  <si>
    <t>APARECIDA IND FERNANDA</t>
  </si>
  <si>
    <t>AISHA IND TATIANE</t>
  </si>
  <si>
    <t>VALQUENIO</t>
  </si>
  <si>
    <t>ANA PAULA GOTARDI</t>
  </si>
  <si>
    <t>CRISTIANE IND MARY KAY</t>
  </si>
  <si>
    <t>CATARINA HELENA DA SILVA</t>
  </si>
  <si>
    <t>CRISTIANE IND ADRIANA MARY KAY</t>
  </si>
  <si>
    <t>ALEXIA IND. ALEXANDRA LOPES</t>
  </si>
  <si>
    <t>IRAMAIA</t>
  </si>
  <si>
    <t>JESSICA GOMES</t>
  </si>
  <si>
    <t>AMANDA ROCHA</t>
  </si>
  <si>
    <t>ANDRESA</t>
  </si>
  <si>
    <t>BIANCA IND ANDRESSA</t>
  </si>
  <si>
    <t>HANA IND SUELLEN RAMOS</t>
  </si>
  <si>
    <t>SUELEN FERNANDA CARDOSO</t>
  </si>
  <si>
    <t>GABRIELE IND LEIA</t>
  </si>
  <si>
    <t>LUCIANA IND. CAMILA ALMEIDA</t>
  </si>
  <si>
    <t>MARIA SANTINHA</t>
  </si>
  <si>
    <t>CINTIA IND. JAQUELINE</t>
  </si>
  <si>
    <t>FABIANA IND. RAFAEL EVOLQUE</t>
  </si>
  <si>
    <t>ALINE GARCIA</t>
  </si>
  <si>
    <t>CHRISTIAN</t>
  </si>
  <si>
    <t>DAMARES IND REBECA</t>
  </si>
  <si>
    <t>ARIANE MALTA</t>
  </si>
  <si>
    <t>ARIELA</t>
  </si>
  <si>
    <t>CAROL IND ADRIANA MK</t>
  </si>
  <si>
    <t>DIRCE IND RARAELA</t>
  </si>
  <si>
    <t>GILDA IND. JÉSSICA MARTINS</t>
  </si>
  <si>
    <t>PATRICIA MATOS DE OLIVEIRA</t>
  </si>
  <si>
    <t>SILVANA IND JULIANA BERNARDES</t>
  </si>
  <si>
    <t>ANDREA BITUN IND ÉRICA MARIA</t>
  </si>
  <si>
    <t>ARIADILA SOARES RODRIGUES</t>
  </si>
  <si>
    <t>ISABELA ALISAN SIMAS</t>
  </si>
  <si>
    <t>DALVA M AP</t>
  </si>
  <si>
    <t>ELIZATE IND. JHEICYANE</t>
  </si>
  <si>
    <t>GREICY STEFANY QUEIROZ</t>
  </si>
  <si>
    <t>HAYRA SHARON</t>
  </si>
  <si>
    <t>ANA IND. LUCILENE</t>
  </si>
  <si>
    <t>LARISSA IND. LUANA</t>
  </si>
  <si>
    <t>ALESSANDRA IND BRUNA VICCO</t>
  </si>
  <si>
    <t>GIOVANNA IND. ALEXANDRA LOPES</t>
  </si>
  <si>
    <t>KLEBER IND JULIANNE</t>
  </si>
  <si>
    <t>MARCELLY DELMANTO IND MARISTELA</t>
  </si>
  <si>
    <t>PATRICIA ESPINDOLA</t>
  </si>
  <si>
    <t>DÉBORA IND. ROBERTA FRANCINE</t>
  </si>
  <si>
    <t>KARINA IND JÉSSICA MARTINS</t>
  </si>
  <si>
    <t>MARIA TATIANE DOS SANTOS</t>
  </si>
  <si>
    <t>PAULA GABRIELA</t>
  </si>
  <si>
    <t>IRIS RODRIGUES DA SILVA</t>
  </si>
  <si>
    <t>SOFIA DE LIMA SILVA</t>
  </si>
  <si>
    <t>FLAVIA IND FABIANA</t>
  </si>
  <si>
    <t>GERUSA SOGRA TAINA</t>
  </si>
  <si>
    <t>LILIAN IND JULIANA</t>
  </si>
  <si>
    <t>ADEMILSON IND. NEIDIR</t>
  </si>
  <si>
    <t>ALESSANDRA IND CAMILA ALMEIDA</t>
  </si>
  <si>
    <t>TAMIRES IND ADRIANA MK</t>
  </si>
  <si>
    <t>JULIANA KUNIKATA</t>
  </si>
  <si>
    <t>JUNIOR IND. ANNE</t>
  </si>
  <si>
    <t>LAURA IND GABRIELA</t>
  </si>
  <si>
    <t>LAURA IND SILVANA</t>
  </si>
  <si>
    <t>TATIANA IND ADRIANA</t>
  </si>
  <si>
    <t>DANI IND. ANA APARECIDA</t>
  </si>
  <si>
    <t>HELLEN IND REBECA</t>
  </si>
  <si>
    <t>KATIANE</t>
  </si>
  <si>
    <t>KELITA IND BRUNA MACIEL</t>
  </si>
  <si>
    <t>KELLY LIMA IND BRUNA PARRA</t>
  </si>
  <si>
    <t>LUISA OLIVEIRA</t>
  </si>
  <si>
    <t>LARIIH</t>
  </si>
  <si>
    <t>LUCI IND LUCIMARA</t>
  </si>
  <si>
    <t>MARIA APARECIDA IND DILARA</t>
  </si>
  <si>
    <t>MARILIA LUCHESCA XAVIER PEREIRA</t>
  </si>
  <si>
    <t>NICHOLAS GROSS</t>
  </si>
  <si>
    <t>SUELI IND ANDREA MALOSTE</t>
  </si>
  <si>
    <t>CONSUELO</t>
  </si>
  <si>
    <t>DENA</t>
  </si>
  <si>
    <t>FRAN IND BRUNA</t>
  </si>
  <si>
    <t>HELLEN CARVALHO</t>
  </si>
  <si>
    <t>IZADORA JULIO</t>
  </si>
  <si>
    <t>PRISCILA IND. JÉSSICA LATORRE</t>
  </si>
  <si>
    <t>TATIANE IND ADRINA MK</t>
  </si>
  <si>
    <t>NEIA</t>
  </si>
  <si>
    <t>NOEMI</t>
  </si>
  <si>
    <t>SOL</t>
  </si>
  <si>
    <t>ZOLA IND REBECA</t>
  </si>
  <si>
    <t>JESSIELLE IND. ANNE REIS</t>
  </si>
  <si>
    <t>MARIANA IND MAYARA</t>
  </si>
  <si>
    <t>QUEILA</t>
  </si>
  <si>
    <t>RAPHAELLA</t>
  </si>
  <si>
    <t>ROGÉRIO</t>
  </si>
  <si>
    <t>ROBSON</t>
  </si>
  <si>
    <t>SANDRA IND ADREA MALOSTE</t>
  </si>
  <si>
    <t>TAI IND TATI FISIO</t>
  </si>
  <si>
    <t>THAIZE IND LAIS</t>
  </si>
  <si>
    <t>EMILY ESTELA</t>
  </si>
  <si>
    <t>LUANA BARBOSA IND RAFAEL EVOLQUE</t>
  </si>
  <si>
    <t>LUCIA IND ADRIANA</t>
  </si>
  <si>
    <t>DANI IND JAQUELINE</t>
  </si>
  <si>
    <t>GISELI</t>
  </si>
  <si>
    <t>LETÍCIA BRANDÃO</t>
  </si>
  <si>
    <t>SANDRA MARIA</t>
  </si>
  <si>
    <t>SILVANIA IND</t>
  </si>
  <si>
    <t>TANINHA IND LAIS</t>
  </si>
  <si>
    <t>CRIS IND GERUSA</t>
  </si>
  <si>
    <t>LIMALACERDA</t>
  </si>
  <si>
    <t>MARILU IND LILIAN</t>
  </si>
  <si>
    <t>NEIA IND JACERENE</t>
  </si>
  <si>
    <t>THAISE PEREIRA</t>
  </si>
  <si>
    <t>VITORIA MORETINI</t>
  </si>
  <si>
    <t>LUSIANE IND EVELYN OLIVEIRA</t>
  </si>
  <si>
    <t>TAI</t>
  </si>
  <si>
    <t>VANESSA IND MK</t>
  </si>
  <si>
    <t>REGINA IND ANDREA MALOSTE</t>
  </si>
  <si>
    <t>THAYNARA DO CARMO FALCÃO</t>
  </si>
  <si>
    <t>IVONETE FRANÇA DE GODOY MARUCA</t>
  </si>
  <si>
    <t>LUARA BONOME GARCIA CHAGAS</t>
  </si>
  <si>
    <t>ANA CLARA SANTOS SOUZA</t>
  </si>
  <si>
    <t>PATRICIA PERFEITO DOS SANTOS SOUZA</t>
  </si>
  <si>
    <t>LETÍCIA MEDEIROS</t>
  </si>
  <si>
    <t>LUCI DOS SANTOS</t>
  </si>
  <si>
    <t>ALESSANDRA ANDO</t>
  </si>
  <si>
    <t>AMANDA ALVES</t>
  </si>
  <si>
    <t>HELENA RAMOS DE MORAES</t>
  </si>
  <si>
    <t>LARISSA MASSIMILO</t>
  </si>
  <si>
    <t>SIMONE TEIXEIRA SADRÉ</t>
  </si>
  <si>
    <t>JAQUELINE SILVA MOTA</t>
  </si>
  <si>
    <t>ADRIANA BARBOSA TEIXEIRA DE AGUIAR</t>
  </si>
  <si>
    <t>GIOVANA MARODER</t>
  </si>
  <si>
    <t>MAIARA DEL ALBA JARDINS REEF</t>
  </si>
  <si>
    <t>JENNIFER NATASHA RODRIGUES</t>
  </si>
  <si>
    <t>CLAUDETE APARECIDA VICENTE</t>
  </si>
  <si>
    <t>KEITY HASHIMOTO</t>
  </si>
  <si>
    <t>DANILO SANTANA DE LACERDA</t>
  </si>
  <si>
    <t>MAYARA FERNANDA OLIVEIRA LIMA RODRIGUES</t>
  </si>
  <si>
    <t>THAIS PEDROSO SIMÕES</t>
  </si>
  <si>
    <t>TALITA LEDIER</t>
  </si>
  <si>
    <t>ANDRESSA RICCI</t>
  </si>
  <si>
    <t>MARCELA CAROLINE BUENO</t>
  </si>
  <si>
    <t>LUCAS RODRIGUES LOPES</t>
  </si>
  <si>
    <t>BRENDA GONÇALVES DE SOUZA</t>
  </si>
  <si>
    <t>CAROLINE ROCHA</t>
  </si>
  <si>
    <t>LETICIA ALCANTARA DA SILVA</t>
  </si>
  <si>
    <t>RAISA VIVEIROS</t>
  </si>
  <si>
    <t>PETROBRAS PREMMIA - CHEQUE AMIGO DE R$ 1.200,00</t>
  </si>
  <si>
    <t>JESSICA LIBERATO</t>
  </si>
  <si>
    <t>PAULA GONÇALVES RIBEIRO</t>
  </si>
  <si>
    <t>FABIANA CONSONI RUBIO</t>
  </si>
  <si>
    <t>AMANDA ESPÓSITO BORGES</t>
  </si>
  <si>
    <t>EDUARDO ESZMENDA</t>
  </si>
  <si>
    <t>LUCIMARA MORAES</t>
  </si>
  <si>
    <t>LUCIANA PINHEIRO DE CARVALHO</t>
  </si>
  <si>
    <t>THÁLIA PENA</t>
  </si>
  <si>
    <t>FERNANDO DE SAES MADEIRA VALLAL</t>
  </si>
  <si>
    <t>MENTO QUEIXO</t>
  </si>
  <si>
    <t>ALINE APARECIDA VICENTE</t>
  </si>
  <si>
    <t>ROSANA BERNARDES</t>
  </si>
  <si>
    <t>MAIRA LAMBERT</t>
  </si>
  <si>
    <t>Alexandra Franco</t>
  </si>
  <si>
    <t>ayumi sasamae</t>
  </si>
  <si>
    <t>BEATRIZ FERRAZ NAPOLITANO</t>
  </si>
  <si>
    <t>Caio Ganasevici Teixeira monteoliva</t>
  </si>
  <si>
    <t>Daniel Souza</t>
  </si>
  <si>
    <t>ERICA CASSIA SOUZA PEREIRA</t>
  </si>
  <si>
    <t>Gislaine Santos Guimarães Gomes</t>
  </si>
  <si>
    <t>GLAUCO VIANNA MANSUR PIM</t>
  </si>
  <si>
    <t>Izabela Rodrigues</t>
  </si>
  <si>
    <t>JESSICA MODESTO DE CASTRO</t>
  </si>
  <si>
    <t>Ana Isabel Andrade</t>
  </si>
  <si>
    <t>Beatriz Jaconis de Oliveira Aranha</t>
  </si>
  <si>
    <t>CAMILY DO NASCMENTO</t>
  </si>
  <si>
    <t>CRISTIANE DA SILVA PINTO</t>
  </si>
  <si>
    <t>EDER DA SILVA PINHEIRO</t>
  </si>
  <si>
    <t>Fernanda Rosa</t>
  </si>
  <si>
    <t>Gabriel Lucas da Silva</t>
  </si>
  <si>
    <t>Gabriela Fernandes</t>
  </si>
  <si>
    <t>Larissa Pessoa</t>
  </si>
  <si>
    <t>Luana Karoline Reis</t>
  </si>
  <si>
    <t>JESSICA ZAVATINI GUARDIAS</t>
  </si>
  <si>
    <t>Joyce Gabrielli Piaçaroli dos Santos</t>
  </si>
  <si>
    <t>Júlia Mendes</t>
  </si>
  <si>
    <t>Julianna Manuela da Silva</t>
  </si>
  <si>
    <t>LEONARDO RODRIGUES TRINDADE</t>
  </si>
  <si>
    <t>LUCIANO EUGENIO BRIGIDA</t>
  </si>
  <si>
    <t>LUCILENE MARTORELLI FELIPPE</t>
  </si>
  <si>
    <t>MARIANA LUIZA AIKAWA DA SILVEIRA PEÇANHA</t>
  </si>
  <si>
    <t>Maysa Kanegusuke</t>
  </si>
  <si>
    <t>Micheli Franco</t>
  </si>
  <si>
    <t>NATIELE CRISTINA DA SILVA</t>
  </si>
  <si>
    <t>PATRICIA DA SILVA MOURA</t>
  </si>
  <si>
    <t>Raquel Souza</t>
  </si>
  <si>
    <t>RAYANE VIRGINIA DARCI DE OLIVEIRA</t>
  </si>
  <si>
    <t>VALCINEIDE CANDIDO MORAES</t>
  </si>
  <si>
    <t>vicente leal de Souza</t>
  </si>
  <si>
    <t>ANA LUIZA RODRIGUES LEITE</t>
  </si>
  <si>
    <t>DALTON</t>
  </si>
  <si>
    <t>KETY</t>
  </si>
  <si>
    <t>Beatriz Soares</t>
  </si>
  <si>
    <t>LUCIELMA MORAES FERNANDES</t>
  </si>
  <si>
    <t>MARCELO PAETZEL TOMATIS</t>
  </si>
  <si>
    <t>MARIA EDUARDA OLIVEIRA RIGITANO</t>
  </si>
  <si>
    <t>MAURICIO GARCIA MUNHOZ</t>
  </si>
  <si>
    <t>PETER LANDGRAF JUNIOR</t>
  </si>
  <si>
    <t>Rafaella Silva</t>
  </si>
  <si>
    <t>Renata Santos</t>
  </si>
  <si>
    <t>Rhaiany Karoline</t>
  </si>
  <si>
    <t>Mislene Tores Silva</t>
  </si>
  <si>
    <t>ROSEEEE</t>
  </si>
  <si>
    <t>ALANNA RODRIGUES SILVA</t>
  </si>
  <si>
    <t>AMANDA BRITTO</t>
  </si>
  <si>
    <t>BRUNO THADEU ZAVATINI VIEIRA</t>
  </si>
  <si>
    <t>DEBORAH RODRIGUES</t>
  </si>
  <si>
    <t>Dominique Yasmin Garcia Pires</t>
  </si>
  <si>
    <t>EDMILSON RIBEIRO</t>
  </si>
  <si>
    <t>EDUARDO FERNANDES BARREIRO</t>
  </si>
  <si>
    <t>EVANDRO SUSSUMU SATO</t>
  </si>
  <si>
    <t>EVELLYN DE SOUZA COQUEIRO</t>
  </si>
  <si>
    <t>FRANCISCO POLIERIO DUARTE DE LIRA</t>
  </si>
  <si>
    <t>ADRIANA MENDES QUEDA NETO</t>
  </si>
  <si>
    <t>ALESSANDRA DE JESUS CAMPOS</t>
  </si>
  <si>
    <t>Alessandra Silva Dorattioto Ribeiro</t>
  </si>
  <si>
    <t>ALESSANDRO ROJAS PIOVESAN</t>
  </si>
  <si>
    <t>ANTOINE BOULOS ZAHIL</t>
  </si>
  <si>
    <t>ANTONIO MARCOS SAMPAIO DE SOUZA</t>
  </si>
  <si>
    <t>Daiane Maria Rufino da Silva</t>
  </si>
  <si>
    <t>Danilo Siqueira de Oliveira Fernandes</t>
  </si>
  <si>
    <t>FABIANA SOBRAL BORGES</t>
  </si>
  <si>
    <t>Guilherme Mariano Santiago</t>
  </si>
  <si>
    <t>ADRIANA LOPES DA COSTA</t>
  </si>
  <si>
    <t>Alexandra Cristina Ribeiro Sanches</t>
  </si>
  <si>
    <t>Arlete Maria de Oliveira Macedo</t>
  </si>
  <si>
    <t>claudinei Almeida santos</t>
  </si>
  <si>
    <t>Daphanie Suzuki</t>
  </si>
  <si>
    <t>EDUARDO MURIEL COSTA VIANA</t>
  </si>
  <si>
    <t>Emily Amorim</t>
  </si>
  <si>
    <t>FRANCINETE DOMINGUES DE OLIVEIRA</t>
  </si>
  <si>
    <t>HELLEN DIAS SANTOS ALVES</t>
  </si>
  <si>
    <t>HENRIQUE HOMERO ROCHA</t>
  </si>
  <si>
    <t>DANYLLO</t>
  </si>
  <si>
    <t>Jaqueline da Silva Fabrega Sanches Santos</t>
  </si>
  <si>
    <t>LEILANE</t>
  </si>
  <si>
    <t>PALOMA BARBOSA</t>
  </si>
  <si>
    <t>ROSANGELA SANTOS</t>
  </si>
  <si>
    <t>Sarita Cardoso</t>
  </si>
  <si>
    <t>BRUNO SEM INTERESSE</t>
  </si>
  <si>
    <t>ELUANA JESUS SANTOS</t>
  </si>
  <si>
    <t>Iracema Maria de Souza Santos</t>
  </si>
  <si>
    <t>JENNYFER</t>
  </si>
  <si>
    <t>JULIANA SALLAS</t>
  </si>
  <si>
    <t>HENRIQUE DEL POSTO SANTANA</t>
  </si>
  <si>
    <t>Juninho Oliveira</t>
  </si>
  <si>
    <t>MARCUS FERNANDO CORREA BARBOSA</t>
  </si>
  <si>
    <t>MARIA GABRIELA ALMEIDA CARDOSO</t>
  </si>
  <si>
    <t>Michelle Ferrari</t>
  </si>
  <si>
    <t>Tainá Rafaela dos reis</t>
  </si>
  <si>
    <t>THAIS DE ANDRADE PAIXÃO</t>
  </si>
  <si>
    <t>YASMIM GABRIELA BEAPTISTELLA</t>
  </si>
  <si>
    <t>ISABELLA VIANI DOS SANTOS</t>
  </si>
  <si>
    <t>IZABELA CHEDICK JALLAD ROCHA</t>
  </si>
  <si>
    <t>JANAINA DE OLIVEIRA KEID</t>
  </si>
  <si>
    <t>Larissa Soares</t>
  </si>
  <si>
    <t>LEANDRA SANTOS MAGASSY OSSIPE</t>
  </si>
  <si>
    <t>LUARA KARAFECIK</t>
  </si>
  <si>
    <t>MARIA CÉLIA ABRAHÃO</t>
  </si>
  <si>
    <t>Marina Morais</t>
  </si>
  <si>
    <t>MARIZETE COQUEIRO DE SOUSA</t>
  </si>
  <si>
    <t>RENATA FERNANDES DE OLIVEIRA SOUZA</t>
  </si>
  <si>
    <t>Júlia bressan</t>
  </si>
  <si>
    <t>LAIS DE CARVALHO</t>
  </si>
  <si>
    <t>Leonardo Falcão Ribeiro Leite</t>
  </si>
  <si>
    <t>Leticia  Suzuki</t>
  </si>
  <si>
    <t>MILENA SILVEIRA BARBOSA</t>
  </si>
  <si>
    <t>Mirian Ravelli Padovan Viana</t>
  </si>
  <si>
    <t>ROSEMERI SALES COELHO</t>
  </si>
  <si>
    <t>Rosylainy cristina de farias Saldanha</t>
  </si>
  <si>
    <t>ADRIANE GIACOMIN</t>
  </si>
  <si>
    <t>Anderson Rodrigo de Souza</t>
  </si>
  <si>
    <t>ANDRÉ LUIS DE SOUZA MELO</t>
  </si>
  <si>
    <t>Daniela Ribeiro de Souza</t>
  </si>
  <si>
    <t>FRANCIELE DE OLIVEIRA</t>
  </si>
  <si>
    <t>GABRIELLY PINTO NASCIMENTO</t>
  </si>
  <si>
    <t>GLAUCIA BRAGA</t>
  </si>
  <si>
    <t>JANAINA ESTEVO CORREA</t>
  </si>
  <si>
    <t>Amanda Tavares</t>
  </si>
  <si>
    <t>ANA CAROLINA DE ALMEIDA SANTOS</t>
  </si>
  <si>
    <t>ANA CLARA  DE MEDEIROS LUIZ</t>
  </si>
  <si>
    <t>Anna Luiza Calixto Amaral</t>
  </si>
  <si>
    <t>BÀRBARA REBECA</t>
  </si>
  <si>
    <t>BEATRIZ FERNANDA EREMITA SANTOS</t>
  </si>
  <si>
    <t>CAMILA REGINA YEKIA BURGHETTE</t>
  </si>
  <si>
    <t>Fernanda Belgini de Palma</t>
  </si>
  <si>
    <t>ALESSANDRO COSTA MELO</t>
  </si>
  <si>
    <t>ANNA LUIZA ALVES</t>
  </si>
  <si>
    <t>BENEDITO APARECIDO MARIANO</t>
  </si>
  <si>
    <t>Camila Suzuki</t>
  </si>
  <si>
    <t>CASSIO DE ALMEIDA MARTINS</t>
  </si>
  <si>
    <t>Daniela Gonzalez</t>
  </si>
  <si>
    <t>DEBORA CIUFFI CABRAL</t>
  </si>
  <si>
    <t>elen pompeo</t>
  </si>
  <si>
    <t>ELEN POMPEO</t>
  </si>
  <si>
    <t>Juciene Maria da Silva</t>
  </si>
  <si>
    <t>Amanda Mendes Xavier</t>
  </si>
  <si>
    <t>Andreza Silva</t>
  </si>
  <si>
    <t>Bárbara Oliveira</t>
  </si>
  <si>
    <t>ANDREIA CRISTINA CARVALHO VAZQUEZ DA COSTA</t>
  </si>
  <si>
    <t>Cintia Chagas</t>
  </si>
  <si>
    <t>Ana Cecilia Silva Mendes</t>
  </si>
  <si>
    <t>SILVIA MARIA RODRIGUES DE OLIVEIRA</t>
  </si>
  <si>
    <t>VINICIUS ROQUE PAES DE ALMEIDA</t>
  </si>
  <si>
    <t>ALINE CRISTINA CARDOSO NEGRÃO</t>
  </si>
  <si>
    <t>RUBIA DOS SANTOS FERMINO CAMARGO</t>
  </si>
  <si>
    <t>ANDRÉ</t>
  </si>
  <si>
    <t>Arlan Vieira de Souza</t>
  </si>
  <si>
    <t>Carolyne Sthephany moreira ribeiro da silva</t>
  </si>
  <si>
    <t>Cristiane Silva Pinto</t>
  </si>
  <si>
    <t>ISABELLI</t>
  </si>
  <si>
    <t>JULIANA HIGA BERINE CONFIRMAR AS ONZE HRS</t>
  </si>
  <si>
    <t>Juliete Cristina de Amaral</t>
  </si>
  <si>
    <t>LAIANE</t>
  </si>
  <si>
    <t>Lincoln Avoni</t>
  </si>
  <si>
    <t>BRENDA BALBINO SOUZA SALGUEIRO</t>
  </si>
  <si>
    <t>MARIA CAROLINA</t>
  </si>
  <si>
    <t>Meliss grecchi</t>
  </si>
  <si>
    <t>Melissa Miranda</t>
  </si>
  <si>
    <t>Gisleine Santos posso</t>
  </si>
  <si>
    <t>Julia Barbosa</t>
  </si>
  <si>
    <t>Karen Marylin</t>
  </si>
  <si>
    <t>Laine Sousa</t>
  </si>
  <si>
    <t>Leticia sousa</t>
  </si>
  <si>
    <t>Maria Vittória Santos de Souza</t>
  </si>
  <si>
    <t>Vanderléia barbosa de freitas</t>
  </si>
  <si>
    <t>Vitoria Aparecida Ferreira de Oliveira</t>
  </si>
  <si>
    <t>ALICE DOS SANTOS</t>
  </si>
  <si>
    <t>GUILHERME GONÇALVES DE AMORIM</t>
  </si>
  <si>
    <t>JENNYFER DE SOUZA NUNES MOREIRA</t>
  </si>
  <si>
    <t>Julia Deri Schmidt</t>
  </si>
  <si>
    <t>Júlia Peixoto</t>
  </si>
  <si>
    <t>KETALLY FERNANDA DA SILVA</t>
  </si>
  <si>
    <t>LIDIANE APARECIDA GUEDES DA SILVA</t>
  </si>
  <si>
    <t>MARCIA APARECIDA CARLOS</t>
  </si>
  <si>
    <t>Regina Ferreira da Silva</t>
  </si>
  <si>
    <t>SILVANETE DE SOUZA COQUEIRO</t>
  </si>
  <si>
    <t>STEFANIE APARECIDA FERNANDES</t>
  </si>
  <si>
    <t>VALQUIRIA SOUSA DE MORAES</t>
  </si>
  <si>
    <t>VICTOR HENRIQUE FERREIRA</t>
  </si>
  <si>
    <t>WELLINGTON RODRIGUES MELO</t>
  </si>
  <si>
    <t>VILMA</t>
  </si>
  <si>
    <t>Agatha Felix dos Santos</t>
  </si>
  <si>
    <t>Ana Clara Santos Sousa</t>
  </si>
  <si>
    <t>RAQUEL EVANGELISTA ROCHA</t>
  </si>
  <si>
    <t>NOME ERRADO</t>
  </si>
  <si>
    <t>Pablo Henrique</t>
  </si>
  <si>
    <t>PRISCILA ANDRADE</t>
  </si>
  <si>
    <t>Suelen de Godoi lesse</t>
  </si>
  <si>
    <t>SÔNIA BERNARDES DO NASCIMENTO</t>
  </si>
  <si>
    <t>Suzana Souza</t>
  </si>
  <si>
    <t>TAMIRES GAMA DE CARVALHO VERCELINO</t>
  </si>
  <si>
    <t>THELMA LEAL RADIÃO</t>
  </si>
  <si>
    <t>Yasmin Rodrigues</t>
  </si>
  <si>
    <t>Amanda Britto Santos</t>
  </si>
  <si>
    <t>Gabriela Fernanda Ribeiro</t>
  </si>
  <si>
    <t>MIDIA</t>
  </si>
  <si>
    <t>Amanda Mayara Ferreira de Oliveira</t>
  </si>
  <si>
    <t>Fernando Garçon</t>
  </si>
  <si>
    <t>GLAUCO MANSUR</t>
  </si>
  <si>
    <t>Jéssica escritório</t>
  </si>
  <si>
    <t>Nubia Ramos Maracas</t>
  </si>
  <si>
    <t>Andrea Gross</t>
  </si>
  <si>
    <t>CINTYA</t>
  </si>
  <si>
    <t>Hudson Silva</t>
  </si>
  <si>
    <t>Leticia Suzuki</t>
  </si>
  <si>
    <t>LUANA MARQUÊS SEM INTERESSE</t>
  </si>
  <si>
    <t>MARGARETE</t>
  </si>
  <si>
    <t>Marinalva Diniz</t>
  </si>
  <si>
    <t>Vivian Cristal</t>
  </si>
  <si>
    <t>PRISCILLA ZANOTTI</t>
  </si>
  <si>
    <t>RAQUEL ELOA LESSE GONÇALVES</t>
  </si>
  <si>
    <t>TATI TELVANE</t>
  </si>
  <si>
    <t>VANESSA RODRIGUES DE MIRANDA</t>
  </si>
  <si>
    <t>VICTÓRIA FREITAS MONTEIRO</t>
  </si>
  <si>
    <t>Vitória Gabriela Gusson do Nascimento</t>
  </si>
  <si>
    <t>Carolina Mazzoni Barros Silva</t>
  </si>
  <si>
    <t>Ariel Correa da Silva</t>
  </si>
  <si>
    <t>Cleusa Maria de Freitas Ferreira</t>
  </si>
  <si>
    <t>Graziela Silva</t>
  </si>
  <si>
    <t>ISABELLA LOPES DA SILVA  MELENDES</t>
  </si>
  <si>
    <t>Jessica de Lima Silva</t>
  </si>
  <si>
    <t>Heloiza Gabriel Falcao Pero</t>
  </si>
  <si>
    <t>Karen Nize Sobral de Lima Fujiwara</t>
  </si>
  <si>
    <t>Fabíola dos Santos Peres</t>
  </si>
  <si>
    <t>Fátima Aparecida de Almeida</t>
  </si>
  <si>
    <t>Denise Góes</t>
  </si>
  <si>
    <t>Luan Consoni Zaviolo</t>
  </si>
  <si>
    <t>Gabrielle Almeida</t>
  </si>
  <si>
    <t>Mariana Silva</t>
  </si>
  <si>
    <t>Maryella Faratro</t>
  </si>
  <si>
    <t>DINEIA DE OLIVEIRA FRANCO</t>
  </si>
  <si>
    <t>Júlio César Araujo Vieira</t>
  </si>
  <si>
    <t>Nathália Oliveira Ricci</t>
  </si>
  <si>
    <t>REGIANE FELIX AFELTRO</t>
  </si>
  <si>
    <t>ISABELLA SANDRINI BARISON</t>
  </si>
  <si>
    <t>José Carlos de Souza Junior</t>
  </si>
  <si>
    <t>JULIANA PEREIRA BAPTISTA</t>
  </si>
  <si>
    <t>MARIANA EMI TAKAESU</t>
  </si>
  <si>
    <t>MONIQUE CARRION</t>
  </si>
  <si>
    <t>Pallomda Silva Duarte Vieira</t>
  </si>
  <si>
    <t>Samara Donizete da Cruz</t>
  </si>
  <si>
    <t>Simaria Vasconcelos</t>
  </si>
  <si>
    <t>Sueli inui</t>
  </si>
  <si>
    <t>Karina Rodrigues</t>
  </si>
  <si>
    <t>Lethycia Abreu</t>
  </si>
  <si>
    <t>Valéria Colicigno</t>
  </si>
  <si>
    <t>Lais Assis</t>
  </si>
  <si>
    <t>LÍVIA SANTOS</t>
  </si>
  <si>
    <t>Tatiane Munhoz</t>
  </si>
  <si>
    <t>Letícia Mariah Cardoso Ribeiro</t>
  </si>
  <si>
    <t>Victor Yuri Leme Cardozo</t>
  </si>
  <si>
    <t>VIVIANE PINHEIRO DA SILVA BIRELLO</t>
  </si>
  <si>
    <t>Pedro Gustavo</t>
  </si>
  <si>
    <t>BIANCA RAMOS POSSANI</t>
  </si>
  <si>
    <t>RENATA SILVA BUENO</t>
  </si>
  <si>
    <t>Rogério Ribeiro Magri</t>
  </si>
  <si>
    <t>Tainá Bergue</t>
  </si>
  <si>
    <t>Solanges Lima</t>
  </si>
  <si>
    <t>Willian Lupianhe Lobo</t>
  </si>
  <si>
    <t>Zélia Corrêa Cardoso</t>
  </si>
  <si>
    <t>Laura Paz</t>
  </si>
  <si>
    <t>FABIOLA DO PRADO BATISTA</t>
  </si>
  <si>
    <t>Vitória Brock Fullmann</t>
  </si>
  <si>
    <t>Lina Kusaba</t>
  </si>
  <si>
    <t>Ana Carolina Rebelo Giusti</t>
  </si>
  <si>
    <t>LEILANE DOS SANTOS</t>
  </si>
  <si>
    <t>PRISCILLA DE OLIVEIRA ALMEIDA MORAES</t>
  </si>
  <si>
    <t>SARA SANTOS ALVES DE CARVALHO</t>
  </si>
  <si>
    <t>TATIANE MUNHOZ BUENO</t>
  </si>
  <si>
    <t>Vitoria Alves Chaves</t>
  </si>
  <si>
    <t>WAGNER TERES BUENOS</t>
  </si>
  <si>
    <t>AMANDA FLORA</t>
  </si>
  <si>
    <t>Ana caroline santos da silva escritório</t>
  </si>
  <si>
    <t>Nínive Pâmela da Silva Pinto</t>
  </si>
  <si>
    <t>SANDRINI BADARI</t>
  </si>
  <si>
    <t>Karoline Soares</t>
  </si>
  <si>
    <t>VALENTINE SUGI DE MORAES</t>
  </si>
  <si>
    <t>Cristiane Domingues de Oliveira</t>
  </si>
  <si>
    <t>Jenifer Quisbert</t>
  </si>
  <si>
    <t>LARISSA DE OLIVEIRA PINTO</t>
  </si>
  <si>
    <t>Leonardo Valinhos</t>
  </si>
  <si>
    <t>Juliana  Dos  Pereira Castro</t>
  </si>
  <si>
    <t>FERNANDA CARRINHO MENEZES</t>
  </si>
  <si>
    <t>Natália Silva de França</t>
  </si>
  <si>
    <t>Stella Atihé</t>
  </si>
  <si>
    <t>BRENDA SOUZA</t>
  </si>
  <si>
    <t>Camila Andolfo</t>
  </si>
  <si>
    <t>Carlos Pereira</t>
  </si>
  <si>
    <t>Carol Lawand</t>
  </si>
  <si>
    <t>CELIA REGINA CORDEIRO PIRO</t>
  </si>
  <si>
    <t>Deborah Araújo</t>
  </si>
  <si>
    <t>Evelyn Fernandes de Souza</t>
  </si>
  <si>
    <t>GABRIELA NEVES MEIRA</t>
  </si>
  <si>
    <t>Julia Graziela Pedroso de lira</t>
  </si>
  <si>
    <t>Keli Cristina Serafim</t>
  </si>
  <si>
    <t>liliane nelissa galindo</t>
  </si>
  <si>
    <t>Luciana Ribeiro Serão</t>
  </si>
  <si>
    <t>LUIZ FELIPE DE LIMA</t>
  </si>
  <si>
    <t>Flavia Cristina da Silva</t>
  </si>
  <si>
    <t>GIU</t>
  </si>
  <si>
    <t>GUSTAVO HENRIQUE</t>
  </si>
  <si>
    <t>HENRIQUE</t>
  </si>
  <si>
    <t>Izabela Mattos Rodrigues</t>
  </si>
  <si>
    <t>Kimberly nathalia roza</t>
  </si>
  <si>
    <t>Lazaro Martins sousa</t>
  </si>
  <si>
    <t>Alma Medina Sobrinho</t>
  </si>
  <si>
    <t>Andreia Parreira</t>
  </si>
  <si>
    <t>Beatriz Fernanda</t>
  </si>
  <si>
    <t>Brian Ribeiro</t>
  </si>
  <si>
    <t>CECÍLIA</t>
  </si>
  <si>
    <t>CELINE</t>
  </si>
  <si>
    <t>Leonardo Miguel</t>
  </si>
  <si>
    <t>LULU</t>
  </si>
  <si>
    <t>MARIA NAYANE MACEDO DOS SANTOS</t>
  </si>
  <si>
    <t>Paulo Henrique Ribeiro Garcia</t>
  </si>
  <si>
    <t>RAIRA</t>
  </si>
  <si>
    <t>Talyta Gonçalves da Silva</t>
  </si>
  <si>
    <t>THAIS BUENO PINTO</t>
  </si>
  <si>
    <t>Yasmim Mickelli</t>
  </si>
  <si>
    <t>Ester Prearo</t>
  </si>
  <si>
    <t>Igor claudino</t>
  </si>
  <si>
    <t>Isaque da Silva Braz</t>
  </si>
  <si>
    <t>Jennifer dos Anjos Nascimento Melo</t>
  </si>
  <si>
    <t>Letícia Alves</t>
  </si>
  <si>
    <t>MAURO HENRIQUE</t>
  </si>
  <si>
    <t>RAY</t>
  </si>
  <si>
    <t>Tamiris Regina Assumpção de Souza</t>
  </si>
  <si>
    <t>Victoria Iannuzzi Araujo</t>
  </si>
  <si>
    <t>vitoria nascimento</t>
  </si>
  <si>
    <t>Emanuela Clemente Martins Silva</t>
  </si>
  <si>
    <t>FRANCINE DE OLIVEIRA SILVA</t>
  </si>
  <si>
    <t>KELLY SANTTANA</t>
  </si>
  <si>
    <t>LEIA WANDERLENE SOUSA MARTINS SARDINHA</t>
  </si>
  <si>
    <t>Gabriela Simões Gomes</t>
  </si>
  <si>
    <t>Andreia Aparecida</t>
  </si>
  <si>
    <t>GO - MINEIROS - CENTRO</t>
  </si>
  <si>
    <t>Brunno Eduardo Martins Claudino</t>
  </si>
  <si>
    <t>Yasmin Onelos</t>
  </si>
  <si>
    <t>ELEIDA TEIXEIRA DA SILVA RAMOS</t>
  </si>
  <si>
    <t>Lucina Onara dos Santos Dias</t>
  </si>
  <si>
    <t>ELIZANGELA PEREIRA DOS SANTOS</t>
  </si>
  <si>
    <t>GISLLAINY NAYARA FELIPE DA SILVA</t>
  </si>
  <si>
    <t>Gilvia Gonçalves de Lima</t>
  </si>
  <si>
    <t>Kaylane Rodrigues da silva</t>
  </si>
  <si>
    <t>LAURA RODRIGUES PARREIRA BRAGA</t>
  </si>
  <si>
    <t>CIRLEI GOMES DA SILVA</t>
  </si>
  <si>
    <t>PAULA CARVALHO SANTOS</t>
  </si>
  <si>
    <t>RENATA  MAYARA BATISTA CARRIJO</t>
  </si>
  <si>
    <t>THARIK BARBOSA SILVA</t>
  </si>
  <si>
    <t>ADIANA ALVES</t>
  </si>
  <si>
    <t>Kalinkia Suzy Silva Carrijo</t>
  </si>
  <si>
    <t>Alana Gedielle</t>
  </si>
  <si>
    <t>CIRLEI IND JESSICA NAOVAIPODERVIR</t>
  </si>
  <si>
    <t>JOHNATHAN DOS SANTOS FRANCO DESLIGOUNACARA</t>
  </si>
  <si>
    <t>JUSCELIO IND ELIZANGELA</t>
  </si>
  <si>
    <t>LUCENI IND LEIDA</t>
  </si>
  <si>
    <t>LUZIA IND JESSICA</t>
  </si>
  <si>
    <t>MAIRELE IND ELIDA</t>
  </si>
  <si>
    <t>SILMARA IND SANDIA VAI LIGAR DUPLIQUEI</t>
  </si>
  <si>
    <t>VANDELUCIA IND JESSICANAOPODEVIR</t>
  </si>
  <si>
    <t>YSADORA IND NAYARA VAIVERSEAGENDA</t>
  </si>
  <si>
    <t>ADILA IND MILENE</t>
  </si>
  <si>
    <t>EGIDIO</t>
  </si>
  <si>
    <t>ELIANE IND NILVANA</t>
  </si>
  <si>
    <t>ERICA IND LEIDA</t>
  </si>
  <si>
    <t>ALICE PINHEIRO DOS SANTOS</t>
  </si>
  <si>
    <t>Ana Celia de Araujo</t>
  </si>
  <si>
    <t>ANA MIREILE DUNDE</t>
  </si>
  <si>
    <t>ANDREIA RESENDE SILVA SUNÇÃO</t>
  </si>
  <si>
    <t>Fabiane Barbosa Martins</t>
  </si>
  <si>
    <t>Gisele Stefany Rodovalho Morais</t>
  </si>
  <si>
    <t>Joselia Barbosa de</t>
  </si>
  <si>
    <t>Kátia Silva Almeida</t>
  </si>
  <si>
    <t>LETICIA MARTINS FRAGA PANIAGO</t>
  </si>
  <si>
    <t>LILIANA TAVARES OLIVEIRA CASTRO</t>
  </si>
  <si>
    <t>Maisa Rodrigues sousa</t>
  </si>
  <si>
    <t>Maria Fernanda Atavila</t>
  </si>
  <si>
    <t>Erica Silva</t>
  </si>
  <si>
    <t>GLESSA IND ANAISA</t>
  </si>
  <si>
    <t>HELOENY JESSICA REIS RODRIGUES</t>
  </si>
  <si>
    <t>JAMILE IND LAENE AMARAL NAOQUERAGENDAR</t>
  </si>
  <si>
    <t>JOSIANE IND ANAISA</t>
  </si>
  <si>
    <t>Kevilyn Ferreira Constantino da Silva</t>
  </si>
  <si>
    <t>LUCIANA IND CLEMILDA NAOTEMINTERESSE</t>
  </si>
  <si>
    <t>MARCELA IND LEONARDO</t>
  </si>
  <si>
    <t>MARIA EDUARDA IND RAYSSA</t>
  </si>
  <si>
    <t>NATHASHA IND LEORNARDO</t>
  </si>
  <si>
    <t>PAULA VEM VE VALOR CIRLEI VEM AS QUATRO</t>
  </si>
  <si>
    <t>MARIA HELOYSA DIAS DA SILVA</t>
  </si>
  <si>
    <t>NATHAN PALES</t>
  </si>
  <si>
    <t>PATRICK PEIXOTO MENDES</t>
  </si>
  <si>
    <t>PAULA RENATA MENDOÇA SILVA</t>
  </si>
  <si>
    <t>POLYANA ALVES VIERA</t>
  </si>
  <si>
    <t>TEREZA BASTOS DA SILVA</t>
  </si>
  <si>
    <t>Thais Novaes Montanheiro Borges</t>
  </si>
  <si>
    <t>Vanessa Rocha Lima</t>
  </si>
  <si>
    <t>VIRGINIA MARA LOPES SOUSA</t>
  </si>
  <si>
    <t>ELCILENE IND LEONARDO</t>
  </si>
  <si>
    <t>Elivania Ferreira</t>
  </si>
  <si>
    <t>GEANI IND MARCIA PELO ZAP VEM CINCO VINTE</t>
  </si>
  <si>
    <t>Raisa Silva Pereira</t>
  </si>
  <si>
    <t>ADRIANA PEIXINHO BATISTA</t>
  </si>
  <si>
    <t>Adriana Rita da Conceição Guimarães</t>
  </si>
  <si>
    <t>ALANA GEDIELLE DO NASCIMENTO SOUZA</t>
  </si>
  <si>
    <t>ALEXANDE SOUSA</t>
  </si>
  <si>
    <t>Aline Alves Martins Morais</t>
  </si>
  <si>
    <t>ALLINE ALVES CARRIJO</t>
  </si>
  <si>
    <t>Amanda Carvalho Carrijo</t>
  </si>
  <si>
    <t>AMANDA REIS SARDINHA</t>
  </si>
  <si>
    <t>ANA LUIZA SOUSA RODRIGUES</t>
  </si>
  <si>
    <t>Ana paula Berlesi</t>
  </si>
  <si>
    <t>GRASIELE IND JESSICA VAIVERUMHORARIO</t>
  </si>
  <si>
    <t>MAYARA INSTAGRAM</t>
  </si>
  <si>
    <t>VERA IND JESSICA NAOTAPODENDOANDAR</t>
  </si>
  <si>
    <t>ALINE IND JESSICA</t>
  </si>
  <si>
    <t>BETANIA IND FRANCISCA</t>
  </si>
  <si>
    <t>CHADYA IND CARLA</t>
  </si>
  <si>
    <t>ERICA IND LAENE AMARAL VEMASDEZOITO</t>
  </si>
  <si>
    <t>FANNY IND RENATA GILVIA</t>
  </si>
  <si>
    <t>Francyelle Almeida Alves</t>
  </si>
  <si>
    <t>GABRIELA PARCERIA REGIS</t>
  </si>
  <si>
    <t>GIOVANA BORGES SOARES TEM DEZ ANOS</t>
  </si>
  <si>
    <t>ANA PAULA BERNARDES GOMES</t>
  </si>
  <si>
    <t>Andreia carvalho moura</t>
  </si>
  <si>
    <t>Angelica santos pereira silva</t>
  </si>
  <si>
    <t>Antonia Patrícia da Silva Tertulino</t>
  </si>
  <si>
    <t>BIANCA OLIVEIRA BRITO</t>
  </si>
  <si>
    <t>Bianca Rodrigues</t>
  </si>
  <si>
    <t>Bruno Almeida</t>
  </si>
  <si>
    <t>Claudia Silva Alves</t>
  </si>
  <si>
    <t>Cláudia Silva Rezende</t>
  </si>
  <si>
    <t>JADE IND LEONARDO</t>
  </si>
  <si>
    <t>JANE LIGAR MAISTSRDE NAOQUER</t>
  </si>
  <si>
    <t>MARCELA IND MARIELLY</t>
  </si>
  <si>
    <t>PAULA IND FERNANDA</t>
  </si>
  <si>
    <t>RAFAELA IND ISABELA FIGUEREDO</t>
  </si>
  <si>
    <t>REJANE IND PAMELA FERREIRA</t>
  </si>
  <si>
    <t>SOLANGE IND CLEMILDA</t>
  </si>
  <si>
    <t>Aisha Sobral</t>
  </si>
  <si>
    <t>ANA CAROLINA DO NASCIMENTO SILVA GONÇALVES</t>
  </si>
  <si>
    <t>Cristina Oliveira pio</t>
  </si>
  <si>
    <t>Daiane Nunes Souza</t>
  </si>
  <si>
    <t>Daniela CARRIJO alves</t>
  </si>
  <si>
    <t>DENISE ALMEIDA FERREIRA BARBOSA</t>
  </si>
  <si>
    <t>Eleticia jansen</t>
  </si>
  <si>
    <t>ELISABETI LIUZA DA SILVA</t>
  </si>
  <si>
    <t>FERNANDA RODRIGUES SILVA</t>
  </si>
  <si>
    <t>Gabriela ferreira camargo</t>
  </si>
  <si>
    <t>Geisiane Gomes dos santos</t>
  </si>
  <si>
    <t>Geovana do amaral felipe</t>
  </si>
  <si>
    <t>GERALDA FRANCISCA OLIVEIRA SILVA</t>
  </si>
  <si>
    <t>GILSIVANIA JESUS SILVA</t>
  </si>
  <si>
    <t>Ana Clara Figueira</t>
  </si>
  <si>
    <t>Ana Júlia de Almeida Martins</t>
  </si>
  <si>
    <t>Ana Luiza Sobral Fontes</t>
  </si>
  <si>
    <t>Ana Paula Oliveira Gomes</t>
  </si>
  <si>
    <t>Ana Paula Rocha</t>
  </si>
  <si>
    <t>Andressa luane Alves mota</t>
  </si>
  <si>
    <t>Andressa Santos Costa</t>
  </si>
  <si>
    <t>ANNA BEATRIZ SILVA BARCELOS</t>
  </si>
  <si>
    <t>Anriely Souza</t>
  </si>
  <si>
    <t>ARTHUR BISCARO DE FREITAS</t>
  </si>
  <si>
    <t>Camila Ribeiro Batista</t>
  </si>
  <si>
    <t>Carla Luiza dos Santos Silva</t>
  </si>
  <si>
    <t>Carlos henrique</t>
  </si>
  <si>
    <t>Carollyne Oliveira Carvalho</t>
  </si>
  <si>
    <t>ESTEFFANY MARQUES DOS SANTOS</t>
  </si>
  <si>
    <t>GIULIANA INACIO SILVA</t>
  </si>
  <si>
    <t>Isadora Dalla Corte</t>
  </si>
  <si>
    <t>LUCIANA PEREIRA SILVA</t>
  </si>
  <si>
    <t>MAIKON RODRGUES SOUSA</t>
  </si>
  <si>
    <t>Naielly Silvéria Sousa</t>
  </si>
  <si>
    <t>NATHALIA VITORIA VILELA OLIVEIRA</t>
  </si>
  <si>
    <t>ODETE BARBOSA DE SOUZA</t>
  </si>
  <si>
    <t>Rafaela Cristina Sales Nobrr</t>
  </si>
  <si>
    <t>RAQUELANE BARBOSA ALVES</t>
  </si>
  <si>
    <t>Gleudes Conceição</t>
  </si>
  <si>
    <t>Grazielle da Silva Ávila</t>
  </si>
  <si>
    <t>Iasmin carrijo frades</t>
  </si>
  <si>
    <t>Isabella Costa Franco</t>
  </si>
  <si>
    <t>ISADORA CARVALHO THIAGO</t>
  </si>
  <si>
    <t>Joaini Aparecida dos Santos</t>
  </si>
  <si>
    <t>Jordany Carvalho</t>
  </si>
  <si>
    <t>Josi Martins Oliveira</t>
  </si>
  <si>
    <t>Karina Souza</t>
  </si>
  <si>
    <t>Karoline Rodrigues de Aguiar</t>
  </si>
  <si>
    <t>Carla Midori Carneiro</t>
  </si>
  <si>
    <t>CLAUDIMAIA CARVALHO VIEIRA MARTINS</t>
  </si>
  <si>
    <t>CRISTIENE VELOSO MONTEIRO</t>
  </si>
  <si>
    <t>DANIELA CARVALHO RESENDE</t>
  </si>
  <si>
    <t>DAYANE MACIEL DE SOUSA</t>
  </si>
  <si>
    <t>Daysa Dias Paula</t>
  </si>
  <si>
    <t>Denilma Lima Silva</t>
  </si>
  <si>
    <t>Eduarda Souza Fernandes</t>
  </si>
  <si>
    <t>Eliane Dias De Oliveira</t>
  </si>
  <si>
    <t>Emellyn Engel Borges Lopes</t>
  </si>
  <si>
    <t>Sirlene Lima do Prado</t>
  </si>
  <si>
    <t>SUELY ALVES DA SILVA</t>
  </si>
  <si>
    <t>Vanderlucia santos silva</t>
  </si>
  <si>
    <t>WILLIAM ROBERTO OLEINIC OLIVEIRA</t>
  </si>
  <si>
    <t>Clarice Soares</t>
  </si>
  <si>
    <t>CLAUDIA IND JESSICA NÃO QUER</t>
  </si>
  <si>
    <t>Gabriel Cummerata Jr</t>
  </si>
  <si>
    <t>Hortência Paz</t>
  </si>
  <si>
    <t>JANIELLE IND ALINE GOULART VEM TRES MEIA</t>
  </si>
  <si>
    <t>MARIA EDUARDA CONTINI</t>
  </si>
  <si>
    <t>MISSILAINE IND VAGNER</t>
  </si>
  <si>
    <t>MORISA INSTAGRAM ANQOUERPORAGR</t>
  </si>
  <si>
    <t>Katiusce Garcia Alves</t>
  </si>
  <si>
    <t>Kefne Silva Vieira</t>
  </si>
  <si>
    <t>Kenia Sousa Vieira Nogueira</t>
  </si>
  <si>
    <t>KEROLAYNE JESSICA PEREIRA SILVA</t>
  </si>
  <si>
    <t>Késsia Gomes Pinto</t>
  </si>
  <si>
    <t>Laene Amaral da Silva</t>
  </si>
  <si>
    <t>LARISSA FERNANDES DE OLIVEIRA</t>
  </si>
  <si>
    <t>LARYSSA GABRIELLA GUIMARAES BATISTA</t>
  </si>
  <si>
    <t>LEONARDO FERREIRA SANTOS</t>
  </si>
  <si>
    <t>Lilian Renata Silva Souza</t>
  </si>
  <si>
    <t>Lorraynne Nascimento Pereira</t>
  </si>
  <si>
    <t>Luciana Custódio Cabral</t>
  </si>
  <si>
    <t>NAOQUER</t>
  </si>
  <si>
    <t>QUELI CRISTINA PEREIRA</t>
  </si>
  <si>
    <t>Thais Carvalho Siqueira De Sousa</t>
  </si>
  <si>
    <t>CLENIA IND JESSICA NAOQUER</t>
  </si>
  <si>
    <t>EMILLY FERREIRA BARBOSA VEM SETE HORAS</t>
  </si>
  <si>
    <t>JESSICA IND PATRICIA CARRIJO</t>
  </si>
  <si>
    <t>KELLEN IND JULIANA RODRIGUES</t>
  </si>
  <si>
    <t>LAURA IND ALANA MENDES</t>
  </si>
  <si>
    <t>LEILA IND ANA PAULA BERLESI</t>
  </si>
  <si>
    <t>Erilaine Rodrigues</t>
  </si>
  <si>
    <t>EVELYNE FERREIRA SANTANA DA SILVA</t>
  </si>
  <si>
    <t>EZIELE PUTTOW CRISTOVAO</t>
  </si>
  <si>
    <t>FABRICIA NUNES DOS SANTOS</t>
  </si>
  <si>
    <t>Giselly Oliveira</t>
  </si>
  <si>
    <t>Graccielle Silva</t>
  </si>
  <si>
    <t>Hanny Helly Santos Ferreira</t>
  </si>
  <si>
    <t>Helen Gessica</t>
  </si>
  <si>
    <t>Indianara Rodrigues de Oliveira</t>
  </si>
  <si>
    <t>IVONE DE LIMA DA SILVA</t>
  </si>
  <si>
    <t>JHORDANA SILVA ARAUJO OLIVEIRA</t>
  </si>
  <si>
    <t>Joás Rigtty Rodrigues Sobrinho</t>
  </si>
  <si>
    <t>LUZENI ALVES DOS SANTOS GOUVEIA</t>
  </si>
  <si>
    <t>MAISA BARBOSA CARRIJO</t>
  </si>
  <si>
    <t>Maria Eduarda de Souza Sandri</t>
  </si>
  <si>
    <t>Maria Luiza Miranda Matos</t>
  </si>
  <si>
    <t>MARIA LUIZA OLIVEIRA SILVA</t>
  </si>
  <si>
    <t>Mariah Eduarda Nobre Cabral</t>
  </si>
  <si>
    <t>MARINA MELO CAVALCANTE</t>
  </si>
  <si>
    <t>Marina Teixeira Silva</t>
  </si>
  <si>
    <t>Marisa Sousa Silva Brandão</t>
  </si>
  <si>
    <t>MARLUCY FERNANDES PEDRIEL</t>
  </si>
  <si>
    <t>MARTA HELENA RESENDE</t>
  </si>
  <si>
    <t>Juliana Almeida</t>
  </si>
  <si>
    <t>Juliana Rodrigues Silveira</t>
  </si>
  <si>
    <t>July Kelly</t>
  </si>
  <si>
    <t>JUSCIVANIA OLIVEIRA SANTOS</t>
  </si>
  <si>
    <t>Juzelia dias Francisco Castro</t>
  </si>
  <si>
    <t>Kacia Martins Vilela</t>
  </si>
  <si>
    <t>Kariely Alves de Oliveira</t>
  </si>
  <si>
    <t>KARINA CASTELLI LIMA</t>
  </si>
  <si>
    <t>KARINE AUGUSTA DA CONCEIÇÃO COELHO</t>
  </si>
  <si>
    <t>KARINE DE JESUS SOUZA</t>
  </si>
  <si>
    <t>Kassiany Thays</t>
  </si>
  <si>
    <t>Lhais Eduarda</t>
  </si>
  <si>
    <t>Marcia granvile</t>
  </si>
  <si>
    <t>MARIANA IND RENATA VEMASSETE</t>
  </si>
  <si>
    <t>MARYLLA MAYRA SILVA ALVES DE JESUS</t>
  </si>
  <si>
    <t>MAYARA IND MARCO DISSEVERUMHR</t>
  </si>
  <si>
    <t>NATHALLY</t>
  </si>
  <si>
    <t>SELMA IND CLEMILDA</t>
  </si>
  <si>
    <t>SILVANA IND LEONARDO VEM DEZ HORAS</t>
  </si>
  <si>
    <t>SUELY IND JESSICA</t>
  </si>
  <si>
    <t>TAINARA IND EGLANTYNE</t>
  </si>
  <si>
    <t>VITORIA INSTAGRAM</t>
  </si>
  <si>
    <t>Marta Inês Peres Rodrigues</t>
  </si>
  <si>
    <t>Míria Katiane Segurado Silva</t>
  </si>
  <si>
    <t>MOURIELY RODRIGUES DE BASTOS</t>
  </si>
  <si>
    <t>Natália Carvalho Oliveira</t>
  </si>
  <si>
    <t>Priscila De David</t>
  </si>
  <si>
    <t>Regiane Ramos Oliveira</t>
  </si>
  <si>
    <t>Regismar Rezende</t>
  </si>
  <si>
    <t>ROBERT DEIBERSON DE OLIVEIRA</t>
  </si>
  <si>
    <t>ROBERTO TEODORO DE OLIVEIRA</t>
  </si>
  <si>
    <t>Laura Machado</t>
  </si>
  <si>
    <t>Letícia Alves Nogueira</t>
  </si>
  <si>
    <t>Letícia Ludwig Sousa</t>
  </si>
  <si>
    <t>LUANA REZENDE</t>
  </si>
  <si>
    <t>LURIANE SILVA CARVALHO</t>
  </si>
  <si>
    <t>MAIUME FELIZARDO DE OLIVEIRA</t>
  </si>
  <si>
    <t>Marcia da Costa Souza</t>
  </si>
  <si>
    <t>MARIA ISABEL DE OLIVEIRA SILVA</t>
  </si>
  <si>
    <t>Alan Resende Sousa Júnior</t>
  </si>
  <si>
    <t>Alessandra Ferreira Luciano</t>
  </si>
  <si>
    <t>Alessandra Moraes Castro</t>
  </si>
  <si>
    <t>Amanda Cabral Dias</t>
  </si>
  <si>
    <t>Ana Caroline Silva Ramos</t>
  </si>
  <si>
    <t>Ana Paula Alves Nogueira</t>
  </si>
  <si>
    <t>Anaisa Oliveira silva</t>
  </si>
  <si>
    <t>Rosana Pereira</t>
  </si>
  <si>
    <t>SABINA ESTHER CAMPOS OLIVEIRA</t>
  </si>
  <si>
    <t>Sabrina Nunes Silva</t>
  </si>
  <si>
    <t>Samara Bernardes Batista</t>
  </si>
  <si>
    <t>SANDRA DIAS DA SILVA</t>
  </si>
  <si>
    <t>Sarah Bueno</t>
  </si>
  <si>
    <t>Sarah Mossolini Lewe</t>
  </si>
  <si>
    <t>TATIANE DÉBORA LOBO</t>
  </si>
  <si>
    <t>Tayná Chaves</t>
  </si>
  <si>
    <t>VALDELANE OLIVEIRA ALMEIDA</t>
  </si>
  <si>
    <t>VANESSA RESENDE SOUZA SILVA</t>
  </si>
  <si>
    <t>Veridiana Piacentini</t>
  </si>
  <si>
    <t>Vitoria Batista de Oliveira Neves</t>
  </si>
  <si>
    <t>Maria Souza dos Santos</t>
  </si>
  <si>
    <t>Marilene França</t>
  </si>
  <si>
    <t>Maysa Francyelle Ferreira Soares</t>
  </si>
  <si>
    <t>Milena Rezende</t>
  </si>
  <si>
    <t>Moara Cabral Morais Martins</t>
  </si>
  <si>
    <t>Morgana Oliveira Vasconcelos</t>
  </si>
  <si>
    <t>Morgana Rodrigues Sousa</t>
  </si>
  <si>
    <t>NATALIA VILELA MOREIRA</t>
  </si>
  <si>
    <t>Nathalia Ricardo</t>
  </si>
  <si>
    <t>Nathállia Ferreira</t>
  </si>
  <si>
    <t>vitoria costa</t>
  </si>
  <si>
    <t>AMANDA DO NASCIMENTO SOUZA</t>
  </si>
  <si>
    <t>Amanda Resende Cunha</t>
  </si>
  <si>
    <t>Arlete Ferreira da silva</t>
  </si>
  <si>
    <t>Caroline lazzari domingos de Souza</t>
  </si>
  <si>
    <t>CECILIA DOMINGUES MARTINS</t>
  </si>
  <si>
    <t>CLAUDETE  MARIA PINHERO REZENDE</t>
  </si>
  <si>
    <t>Pollyana Adel Souza Vasconcelos</t>
  </si>
  <si>
    <t>Priscilla Martins Alves</t>
  </si>
  <si>
    <t>Rafaela Fernandes Brito</t>
  </si>
  <si>
    <t>Rhuscaia Santos de Carvalho</t>
  </si>
  <si>
    <t>Samany Alves Martins</t>
  </si>
  <si>
    <t>Sandia do Nascimento Souza</t>
  </si>
  <si>
    <t>PABLINE FIALHE CARVALHO</t>
  </si>
  <si>
    <t>Sandra Maria da Silva Farias</t>
  </si>
  <si>
    <t>Simone Félix</t>
  </si>
  <si>
    <t>STEFANI CALÇADA SANTOS</t>
  </si>
  <si>
    <t>Susana dos Santos Oliveira</t>
  </si>
  <si>
    <t>Tatiane Castro Oliveira</t>
  </si>
  <si>
    <t>CRISTIANE CAMPOS DE OLIVEIRA</t>
  </si>
  <si>
    <t>Emilly Oliveira Marques</t>
  </si>
  <si>
    <t>Eneide Ferreira</t>
  </si>
  <si>
    <t>Gabriella Santos campos</t>
  </si>
  <si>
    <t>Geovana de Almeida Pina</t>
  </si>
  <si>
    <t>Hueila Silva Paula</t>
  </si>
  <si>
    <t>Janaína Ribeiro Almeida</t>
  </si>
  <si>
    <t>Jessika Cristina</t>
  </si>
  <si>
    <t>Juliana Gomes da Silva Santos</t>
  </si>
  <si>
    <t>Thais Regina Bender de Souza</t>
  </si>
  <si>
    <t>Uniai Araújo Silva</t>
  </si>
  <si>
    <t>Vanessa Nogueira Santana</t>
  </si>
  <si>
    <t>Veronica Ferreira</t>
  </si>
  <si>
    <t>Vitória Rodrigues Carvalho</t>
  </si>
  <si>
    <t>WELLEN DHIANE DE FREITAS ARANTES</t>
  </si>
  <si>
    <t>Adrielly Ferreira Carrijo</t>
  </si>
  <si>
    <t>AMANDA MARIA BARCELOS VIEIRA</t>
  </si>
  <si>
    <t>ARIANE OLIVEIRA ROCHA</t>
  </si>
  <si>
    <t>ARTHUR CARDOSO</t>
  </si>
  <si>
    <t>BRUNA OLIVEIRA DUTRA</t>
  </si>
  <si>
    <t>Cadu Ferreira</t>
  </si>
  <si>
    <t>Camili ferreira de Moura</t>
  </si>
  <si>
    <t>Cibelle leal</t>
  </si>
  <si>
    <t>CRISTIANE SILVA NASCIMENTO</t>
  </si>
  <si>
    <t>DAIANE RODOVALHO BARROS TRINDADE</t>
  </si>
  <si>
    <t>DANIELA RIBEIRO ALMEIDA</t>
  </si>
  <si>
    <t>Karen Regina Nogueira Sousa</t>
  </si>
  <si>
    <t>KEILLY FERREIRA DA SILVA</t>
  </si>
  <si>
    <t>Ketlyn Lorraine santos silva</t>
  </si>
  <si>
    <t>LARISSE DO NASCIMENTO GOUVEIA</t>
  </si>
  <si>
    <t>Leina carvalho costa rezende</t>
  </si>
  <si>
    <t>Lidiane Araujo</t>
  </si>
  <si>
    <t>Livia Pereira alves</t>
  </si>
  <si>
    <t>Ana Luiza Gonçalves De Oliveira</t>
  </si>
  <si>
    <t>Andressa Leandro Lemes</t>
  </si>
  <si>
    <t>Aryane Cristine Rezende Oliveira</t>
  </si>
  <si>
    <t>Beatriz Bolsoni</t>
  </si>
  <si>
    <t>Claudionor Silva</t>
  </si>
  <si>
    <t>CRISTIANE DA COSTA CAMPOS</t>
  </si>
  <si>
    <t>Débora Gonçalves Souza</t>
  </si>
  <si>
    <t>DEBORAH LORENA MARQUES EVANGELISTA</t>
  </si>
  <si>
    <t>Deusdélia Maria de Jesus</t>
  </si>
  <si>
    <t>Divina Lopes</t>
  </si>
  <si>
    <t>EDIANE ROCHA SILVA FARIAS</t>
  </si>
  <si>
    <t>Eduarda Alves Melquiades</t>
  </si>
  <si>
    <t>EDUARDA SOUZA DE OLIVEIRA</t>
  </si>
  <si>
    <t>Eliomar Martins da Silva Barros</t>
  </si>
  <si>
    <t>ELVIANE LUIZA DE MORAIS</t>
  </si>
  <si>
    <t>ELYNE CARVALHO OLIVEIRA</t>
  </si>
  <si>
    <t>Lucielma Carrijo</t>
  </si>
  <si>
    <t>LUCIMAR DE FATIMA CUNHA FREITAS</t>
  </si>
  <si>
    <t>Mariana Teodoro Rezende</t>
  </si>
  <si>
    <t>Meirilene de Paula Pereira Freitas ferreira</t>
  </si>
  <si>
    <t>Muriell Gomes</t>
  </si>
  <si>
    <t>NATALIA CIPRIANO DE CARVALHO</t>
  </si>
  <si>
    <t>Raquel Duarte</t>
  </si>
  <si>
    <t>Ryana Pereira</t>
  </si>
  <si>
    <t>Daiane Carvalho</t>
  </si>
  <si>
    <t>Damiane Oliveira Barbosa Rodrigues</t>
  </si>
  <si>
    <t>DANUBIA CORTES DE OLIVEIRA</t>
  </si>
  <si>
    <t>ELIANDRA Martins Campos oliveira</t>
  </si>
  <si>
    <t>Fabiana Maria de Souza</t>
  </si>
  <si>
    <t>Fernando Henrique Inácio de Souza</t>
  </si>
  <si>
    <t>GABRIEL ALVES DA SILVA</t>
  </si>
  <si>
    <t>Gislaine Nascimento Reis</t>
  </si>
  <si>
    <t>Enilda Pereira da Costa</t>
  </si>
  <si>
    <t>ERONEI FERREIRA DA SILVA</t>
  </si>
  <si>
    <t>Fabiolo Martins Campos Freitas</t>
  </si>
  <si>
    <t>FRANCIELI SOARES</t>
  </si>
  <si>
    <t>GABRIELA FAUSTINA VILELA</t>
  </si>
  <si>
    <t>Giselly Resende Vilela</t>
  </si>
  <si>
    <t>Tatiana Aparecida Alves de Gois</t>
  </si>
  <si>
    <t>Vanessa de Souza lima</t>
  </si>
  <si>
    <t>VANESSA VIEIRA DE DEUS</t>
  </si>
  <si>
    <t>YASMIN MOURA DE MIRANDA PINTO</t>
  </si>
  <si>
    <t>Amanda Silva carapia</t>
  </si>
  <si>
    <t>ANGELICA DIAS OLIVEIRA GONÇALVES</t>
  </si>
  <si>
    <t>CASSIA VAZ VIEIRA</t>
  </si>
  <si>
    <t>claudia pereira resende</t>
  </si>
  <si>
    <t>Isabela Rodrigues Silva</t>
  </si>
  <si>
    <t>Jasiane costa barros carmo</t>
  </si>
  <si>
    <t>Jeniffer Nogueira Moreira Martins</t>
  </si>
  <si>
    <t>Kássia Cardoso</t>
  </si>
  <si>
    <t>LAIS  RODRIGUES BARBOSA</t>
  </si>
  <si>
    <t>Larissy Carvalho</t>
  </si>
  <si>
    <t>Glauciane Calixto de Sousa</t>
  </si>
  <si>
    <t>HILANA SANTOS PEREIRA</t>
  </si>
  <si>
    <t>IDASIO MORAES MACHADO</t>
  </si>
  <si>
    <t>Isabela Carrijo</t>
  </si>
  <si>
    <t>Isabella Ferreira</t>
  </si>
  <si>
    <t>Isadora Paniago</t>
  </si>
  <si>
    <t>Isadora viana</t>
  </si>
  <si>
    <t>Jamilly Morais Alves Cardoso</t>
  </si>
  <si>
    <t>JEFFERSON FRANCISCO DA COSTA</t>
  </si>
  <si>
    <t>JOELMA MORAIS EVANGELISTA</t>
  </si>
  <si>
    <t>Jordana Carvalho</t>
  </si>
  <si>
    <t>Eduarda Mendes Guareschi</t>
  </si>
  <si>
    <t>Fernanda Santos</t>
  </si>
  <si>
    <t>Gabriela Rezende</t>
  </si>
  <si>
    <t>GIVANILDA LAURINDO DA SILVA</t>
  </si>
  <si>
    <t>Viviany Borges Silva</t>
  </si>
  <si>
    <t>Josiane Melo</t>
  </si>
  <si>
    <t>LARA VITORIA VIEIRA RODRIGUES</t>
  </si>
  <si>
    <t>LUCICLEIA PEREIRA RIBEIRO</t>
  </si>
  <si>
    <t>MARIANA FERNANDES SILVA</t>
  </si>
  <si>
    <t>MARÍLIA MOREIRA SOUSA</t>
  </si>
  <si>
    <t>Mays Gomes Da Silva Christ</t>
  </si>
  <si>
    <t>LEANDRA FUSCO</t>
  </si>
  <si>
    <t>Lucimar Barcarolo Bezerra</t>
  </si>
  <si>
    <t>LUCIMARA CAMPANHOLO GODOY MUITO SENSIVEL</t>
  </si>
  <si>
    <t>Mailza de Souza Nascimento</t>
  </si>
  <si>
    <t>MARTA LUCIA MIRANDA NUNES</t>
  </si>
  <si>
    <t>MAYARA VIEIRA DA SILVA</t>
  </si>
  <si>
    <t>MICHELE DE ASSIS SOARES</t>
  </si>
  <si>
    <t>Alexandra Silvéria Sousa Resende</t>
  </si>
  <si>
    <t>CARLA CAROLINE DE SOUSA</t>
  </si>
  <si>
    <t>CLEMILDA APARECIDA DE SOUZA</t>
  </si>
  <si>
    <t>Eliedja Silva Batista</t>
  </si>
  <si>
    <t>helena alves martins</t>
  </si>
  <si>
    <t>JANIELLE CALDEIRA RAMOS</t>
  </si>
  <si>
    <t>JOSIELE GARCIA DA SILVA RODRIGUES</t>
  </si>
  <si>
    <t>JULIA SILVA CAMPOS</t>
  </si>
  <si>
    <t>MARCIANA DOS SANTOS</t>
  </si>
  <si>
    <t>MISLEY DE LURDES REIS</t>
  </si>
  <si>
    <t>Natielle Rayane Oliveira Sousa</t>
  </si>
  <si>
    <t>KAMILLY VITÓRYA GOMES REIS</t>
  </si>
  <si>
    <t>KARMELITA FERREIA LOPES</t>
  </si>
  <si>
    <t>Katharine Aniceas</t>
  </si>
  <si>
    <t>KATIA DE JESUS CARVALHO</t>
  </si>
  <si>
    <t>LARISSA ALMEIDA</t>
  </si>
  <si>
    <t>LEILA ARAUJO DE JESUS</t>
  </si>
  <si>
    <t>LORRAINE FELIX DOURADO</t>
  </si>
  <si>
    <t>RENATA CARNEIRO DE SOUSA</t>
  </si>
  <si>
    <t>VIVIAM BORGES DA SILVA</t>
  </si>
  <si>
    <t>YASMIN ONELOS</t>
  </si>
  <si>
    <t>Monice Donatila Tavares da Silva</t>
  </si>
  <si>
    <t>Nafaira Rízzea Ferreira Silva</t>
  </si>
  <si>
    <t>Nathane Santos melo</t>
  </si>
  <si>
    <t>NUBIA BARBOSA RESENDE</t>
  </si>
  <si>
    <t>Raissa Pereira Cunha</t>
  </si>
  <si>
    <t>RENILDA FRANCO DE LIMA</t>
  </si>
  <si>
    <t>RHAIANE DA SILVA SANTOS</t>
  </si>
  <si>
    <t>RUBIANA OLIVEIRA REZENDE</t>
  </si>
  <si>
    <t>Luana Neví</t>
  </si>
  <si>
    <t>LUDIMILA OLIVEIRA GUIMARAES</t>
  </si>
  <si>
    <t>MARIA EDUARDA OLIVEIRA DE SOUZA</t>
  </si>
  <si>
    <t>MARLUCIA MARISA DE SOUZA</t>
  </si>
  <si>
    <t>Marynna Souza Carvalho</t>
  </si>
  <si>
    <t>MAYSA RESENDE FREITAS</t>
  </si>
  <si>
    <t>MÔNICA SILVA RODRIGUES</t>
  </si>
  <si>
    <t>TAIS SILVA PEREIRA</t>
  </si>
  <si>
    <t>Tatiane Pereira Lopes</t>
  </si>
  <si>
    <t>TIAGO SANTOS</t>
  </si>
  <si>
    <t>Vítor Hugo Cruz Altero</t>
  </si>
  <si>
    <t>Wayonna Crysley da Silva Xavier</t>
  </si>
  <si>
    <t>Ana Luisa Nogueira Moreira</t>
  </si>
  <si>
    <t>Daiane Dias da Silva</t>
  </si>
  <si>
    <t>EMANUEL TOSTA MORAES</t>
  </si>
  <si>
    <t>Gabrielle Souza Silva</t>
  </si>
  <si>
    <t>IRACEMA PEREIRA DA CRUZ</t>
  </si>
  <si>
    <t>Keren apuk de Oliveira Nascimento</t>
  </si>
  <si>
    <t>KLICIA REGINA DA SILVA</t>
  </si>
  <si>
    <t>MARESSA CAETANO RESENDE</t>
  </si>
  <si>
    <t>Neile Martins</t>
  </si>
  <si>
    <t>NUBIA SILVA FERREIRA</t>
  </si>
  <si>
    <t>POLYANA  CRISTHIAN TAVARES MATOS</t>
  </si>
  <si>
    <t>Wilzirlene Maria dos Santos</t>
  </si>
  <si>
    <t>CAMILA PICININI GUIMARAES</t>
  </si>
  <si>
    <t>GISANE DE ASSIS</t>
  </si>
  <si>
    <t>HEMANUELLY CRISTINY DIAS DA SILVA</t>
  </si>
  <si>
    <t>IZADORA MARTINS VILARINHO</t>
  </si>
  <si>
    <t>JUCENI RODRIGUES LEITE</t>
  </si>
  <si>
    <t>Larissa Danielle Fernandes Silva</t>
  </si>
  <si>
    <t>MARIA DAS DORES DA SILVA</t>
  </si>
  <si>
    <t>MARIA ROSELIA LAURINDO DA SILVA</t>
  </si>
  <si>
    <t>nathalia sousa</t>
  </si>
  <si>
    <t>Stefani Venâncio</t>
  </si>
  <si>
    <t>Thaís Carvalho Siqueira de Sousa</t>
  </si>
  <si>
    <t>Vilsiane Viana Silva Kerche</t>
  </si>
  <si>
    <t>MAISA IND MORGANA</t>
  </si>
  <si>
    <t>MARI IND JESSICA DISSEQUEFAZCOMOUTRAPESSOAENÃOQUERDEIXARDEFAZERONDEFAZ</t>
  </si>
  <si>
    <t>MARIANA IND VAGNER</t>
  </si>
  <si>
    <t>SANDRA IND FERNANDA</t>
  </si>
  <si>
    <t>SUELI IND JESSICANAOIRAFAZER</t>
  </si>
  <si>
    <t>SULA IND JESSICANTEMTEMPO</t>
  </si>
  <si>
    <t>ALINE ALMEIDA SILVA</t>
  </si>
  <si>
    <t>ALINE PINHEIRO MACIEL</t>
  </si>
  <si>
    <t>FERNANDA ALVES RODRIGUES</t>
  </si>
  <si>
    <t>Marízia Martins</t>
  </si>
  <si>
    <t>Priscila Scaranelo</t>
  </si>
  <si>
    <t>RAYANNE ALVES SIQUEIRA SIMOES</t>
  </si>
  <si>
    <t>SELMA MARIA DA CONCEIÇÃO</t>
  </si>
  <si>
    <t>SILMARA JESUS BERNANDES BATISTA</t>
  </si>
  <si>
    <t>BIANCA PERSONAL IND MARINA MELO</t>
  </si>
  <si>
    <t>DINA IND JESSICA NQUERAGR</t>
  </si>
  <si>
    <t>CAMILA IND LORRANA</t>
  </si>
  <si>
    <t>DAYANE FENERICK IND YLANA VEMASUMAEDEZ</t>
  </si>
  <si>
    <t>DILAINE IND JESSICA NAOTEMTEMPO</t>
  </si>
  <si>
    <t>GESIANE SILVA SOUZA NAOPODEVIR</t>
  </si>
  <si>
    <t>GISELE IND KELRY VEMASNOVE</t>
  </si>
  <si>
    <t>ISABELLA IND CAMILI QUERVERORACM YASMIN</t>
  </si>
  <si>
    <t>JESSICA PRIMA IND LETICIA NOGUEIRA</t>
  </si>
  <si>
    <t>MILENE IND BEATRIZ VEM DUAS HORAS</t>
  </si>
  <si>
    <t>EDRIANA IND CLEMILDA</t>
  </si>
  <si>
    <t>JUCELIA VEM SEIS HORAS</t>
  </si>
  <si>
    <t>CONCEICAO IND JESSICA</t>
  </si>
  <si>
    <t>ESTAFANE IND JESSICA VEM MEIO DIA</t>
  </si>
  <si>
    <t>Mirelly Rodrigues</t>
  </si>
  <si>
    <t>POLIANE IND JESSICA</t>
  </si>
  <si>
    <t>Tatiane sousa piuna</t>
  </si>
  <si>
    <t>VITORIA INSTAGRAM WHTAS CLIENTE NOSSA</t>
  </si>
  <si>
    <t>YSADORA OLIVEIRA IND CINTIA SANTOS</t>
  </si>
  <si>
    <t>Alessa Soares Servino</t>
  </si>
  <si>
    <t>ALINE BARBOSA BATISTA</t>
  </si>
  <si>
    <t>AMANDA FIALHE DE OLIVEIRA</t>
  </si>
  <si>
    <t>Ana Luiza Freitas</t>
  </si>
  <si>
    <t>CHAT-PRIVALLIA</t>
  </si>
  <si>
    <t>ANA MARIA SANTOS FELIX</t>
  </si>
  <si>
    <t>ANA PAULA VIEIRA</t>
  </si>
  <si>
    <t>KAROLAYNE RICHELLY NÃOMORAEMMINEIROS</t>
  </si>
  <si>
    <t>Laís dos Santos Souza</t>
  </si>
  <si>
    <t>LUZILENE IND JESSICA</t>
  </si>
  <si>
    <t>MARCILENIA IND SANDIA</t>
  </si>
  <si>
    <t>MARIA IND JESSICA</t>
  </si>
  <si>
    <t>MARY IND JERLIANE VEM VE VALOR CIRLEI</t>
  </si>
  <si>
    <t>RAQUEL IND LEORNARDO</t>
  </si>
  <si>
    <t>Rickeslley Oliveira Silva</t>
  </si>
  <si>
    <t>SABINA IND JESSICA IDOSA NÃO QUER</t>
  </si>
  <si>
    <t>VANIA IND JESSICA</t>
  </si>
  <si>
    <t>Arianne da Silva Ávila</t>
  </si>
  <si>
    <t>BARBARA LEANDRA LIMA VILELA</t>
  </si>
  <si>
    <t>Brenda Cabral</t>
  </si>
  <si>
    <t>BRUNA DE OLIVEIRA  SILVA</t>
  </si>
  <si>
    <t>CLEIDES APARECIDA FRANCA</t>
  </si>
  <si>
    <t>DALETE SILVA ROCHA</t>
  </si>
  <si>
    <t>Daniela Vilela Luciano</t>
  </si>
  <si>
    <t>Débora de Jesus Silva</t>
  </si>
  <si>
    <t>ALENDRO  ANTONIO SANTOS GOMES</t>
  </si>
  <si>
    <t>Aline Aparecida Da Silva Rocha</t>
  </si>
  <si>
    <t>Aline Sabino Oliveira Rezende</t>
  </si>
  <si>
    <t>ALLANA MENDES SILVA</t>
  </si>
  <si>
    <t>Amanda Cardoso Oliveira</t>
  </si>
  <si>
    <t>Amanda messias bernardes</t>
  </si>
  <si>
    <t>Elen Cristina Menezes de Paula</t>
  </si>
  <si>
    <t>ELEUZA CANDIDA PIRES</t>
  </si>
  <si>
    <t>Fabiane de Carvalho Milagres Pereira</t>
  </si>
  <si>
    <t>Felipe Silva Carvalho Martins</t>
  </si>
  <si>
    <t>Franciane Nunes</t>
  </si>
  <si>
    <t>GABRIELA VIEGAS NESSRALA</t>
  </si>
  <si>
    <t>Gabriele Matiello</t>
  </si>
  <si>
    <t>ROSENI ALVES DE SOUZA</t>
  </si>
  <si>
    <t>Uiara lázara Santana</t>
  </si>
  <si>
    <t>Vitória Falcão</t>
  </si>
  <si>
    <t>KELI PAULINO NÃO QUER</t>
  </si>
  <si>
    <t>LUMA TOLEDO IND MARINA</t>
  </si>
  <si>
    <t>Veranilde Azevedo Carvalho</t>
  </si>
  <si>
    <t>ALANA IND RUBIA</t>
  </si>
  <si>
    <t>Diane Rodrigues Bezerra</t>
  </si>
  <si>
    <t>Elionay Conceição dos Santos</t>
  </si>
  <si>
    <t>GABRIELA IND KALINKIA GANHOUDEZSESSOES</t>
  </si>
  <si>
    <t>IDALINA IND LEIDA NAOPODEVIR</t>
  </si>
  <si>
    <t>ANDERSON JOSE D RODRIGUES</t>
  </si>
  <si>
    <t>Andréia Costa Resende</t>
  </si>
  <si>
    <t>Angelica Neves de Souza Saladini</t>
  </si>
  <si>
    <t>CARLA DE JESUS CARVALHO</t>
  </si>
  <si>
    <t>AMANDA SILVA CARRIJO</t>
  </si>
  <si>
    <t>Ana aparecida rosa da silva</t>
  </si>
  <si>
    <t>Kéllita Aparecida de Souza</t>
  </si>
  <si>
    <t>MARCIA SILVA DOS SANTOS</t>
  </si>
  <si>
    <t>MILENE DE SOUZA MOREIRA LEIDE</t>
  </si>
  <si>
    <t>Priscila Alves Ribeiro</t>
  </si>
  <si>
    <t>RAKEILAINE INGRID VIEIRA</t>
  </si>
  <si>
    <t>Gabriella Martins</t>
  </si>
  <si>
    <t>Heolayne Patricia</t>
  </si>
  <si>
    <t>Iuri Guimaraes Carvalho</t>
  </si>
  <si>
    <t>Izabela Moreira Luciano</t>
  </si>
  <si>
    <t>Jacilene Barbosa</t>
  </si>
  <si>
    <t>JULIANA CARVALHO BARBOSA CARRIJO</t>
  </si>
  <si>
    <t>JULIANA MONTANINI GUERRA</t>
  </si>
  <si>
    <t>LUCAS IND LEONARDO</t>
  </si>
  <si>
    <t>LucianaMorais pio</t>
  </si>
  <si>
    <t>LUCILENE ALVES VIANA ESTA DOENTE ELA FALO QUE LIGA PRA AGENDAR</t>
  </si>
  <si>
    <t>NATHAN IND CRISTINA FRANÇA</t>
  </si>
  <si>
    <t>ROSANA IND FERANNDA JA FAZ AQUI</t>
  </si>
  <si>
    <t>THALITA IND NATALY</t>
  </si>
  <si>
    <t>Alice Nascimento Mesquita</t>
  </si>
  <si>
    <t>eduarda frança rosso</t>
  </si>
  <si>
    <t>FERNANDA FERREIRA RODRIGUES</t>
  </si>
  <si>
    <t>Taynara Alves</t>
  </si>
  <si>
    <t>VALDIRENE APARECIDA DE SOUSA RODRIGUES</t>
  </si>
  <si>
    <t>ANDREA VILELA</t>
  </si>
  <si>
    <t>CASSIA IND RENATA</t>
  </si>
  <si>
    <t>BRUNA IND GABRIELI</t>
  </si>
  <si>
    <t>Katiúscia Magalhães Cazarotto</t>
  </si>
  <si>
    <t>Larissa Garcia de Oliveira</t>
  </si>
  <si>
    <t>LINDONEI BARBOSA DE ASSIS JUNIOR</t>
  </si>
  <si>
    <t>LUANA ANTUNES BEZERRA DE MACEDO</t>
  </si>
  <si>
    <t>Luana Catarina Rodrigues Ferreira</t>
  </si>
  <si>
    <t>Fernanda Martins de Oliveira</t>
  </si>
  <si>
    <t>GIOVANA RESENDE DE SOUZA</t>
  </si>
  <si>
    <t>Giovanna casagrande</t>
  </si>
  <si>
    <t>GLAUCIANA  PEREIRA SOUZA</t>
  </si>
  <si>
    <t>Hyzadora Pires Pereira</t>
  </si>
  <si>
    <t>ISABELLA  VITORIA GUIMARAES</t>
  </si>
  <si>
    <t>Anna Laura Rodrigues Alves</t>
  </si>
  <si>
    <t>ARIELE SILVA VILELA</t>
  </si>
  <si>
    <t>ALINE PEREIRA VALENTIM</t>
  </si>
  <si>
    <t>Andressa Rosilda da Silva</t>
  </si>
  <si>
    <t>DAYANA DUARTE DE BARROS</t>
  </si>
  <si>
    <t>Deborah Carneiro Borges</t>
  </si>
  <si>
    <t>Érica Cristiane Lopes</t>
  </si>
  <si>
    <t>HELITA SILVA BARCELOS</t>
  </si>
  <si>
    <t>LUCAS RODRIGUES MORARIO</t>
  </si>
  <si>
    <t>DEUSLENE IND CLEMILDA NAOTEMINTERESSE</t>
  </si>
  <si>
    <t>IRANI IND FABIA MARONE LIGAMANHÃ</t>
  </si>
  <si>
    <t>ISADORA IND JESSICA</t>
  </si>
  <si>
    <t>JAQUELINE IND JESICA</t>
  </si>
  <si>
    <t>JOYSE</t>
  </si>
  <si>
    <t>MANUELA IND LEORNARDO</t>
  </si>
  <si>
    <t>MICHELE IND KELRY NAOTEMINTERESSE</t>
  </si>
  <si>
    <t>Stefanea Moura</t>
  </si>
  <si>
    <t>MAIKA BEPSY CRUVINEL</t>
  </si>
  <si>
    <t>Marcos Vinicius Alves Ribeiro</t>
  </si>
  <si>
    <t>Maria Fernanda Conte</t>
  </si>
  <si>
    <t>MARIA FRANCISCA BATISTA RESENDE</t>
  </si>
  <si>
    <t>Mayla da Souza Paulino</t>
  </si>
  <si>
    <t>JAILZA SILVA OLIVEIRA</t>
  </si>
  <si>
    <t>Jessyka Geany</t>
  </si>
  <si>
    <t>Julio Vaz Carvalho</t>
  </si>
  <si>
    <t>KAREN CLEONE BARBOSA DE MORAIS</t>
  </si>
  <si>
    <t>KELLEN CRISTINA BERNARDES</t>
  </si>
  <si>
    <t>Leidiane jheniffoor manari lima</t>
  </si>
  <si>
    <t>Leidyane Assis Nascimento</t>
  </si>
  <si>
    <t>NATHALIA MARTINS CARNEIRO</t>
  </si>
  <si>
    <t>NEUZENI FERNANDES DE ANDRADE</t>
  </si>
  <si>
    <t>Nycole Vieira</t>
  </si>
  <si>
    <t>Pamela Oliveira Jascoski</t>
  </si>
  <si>
    <t>Polyanna Rodrigues de Oliveira</t>
  </si>
  <si>
    <t>Priscila Barbosa Resende</t>
  </si>
  <si>
    <t>RAYANE PEREIRA RODRIGUES</t>
  </si>
  <si>
    <t>Carla Resende Silveira</t>
  </si>
  <si>
    <t>Cristiane Silva Freitas</t>
  </si>
  <si>
    <t>Daiene Ribeiro Borges</t>
  </si>
  <si>
    <t>Débora Costa Souza</t>
  </si>
  <si>
    <t>Morgana Silva Alves</t>
  </si>
  <si>
    <t>NATALI JULIA DA SILVA</t>
  </si>
  <si>
    <t>ANA PAULA RIBEIRO DE SOUZA MEDEIROS</t>
  </si>
  <si>
    <t>RAQUEL CRISTINA VILELA OLIVEIRA</t>
  </si>
  <si>
    <t>SANDRA FAUSTINO VILELA</t>
  </si>
  <si>
    <t>Susane  Sousa Silva</t>
  </si>
  <si>
    <t>VITOR HUGO MARÇAL REZENDE</t>
  </si>
  <si>
    <t>Marília Sousa</t>
  </si>
  <si>
    <t>CIBELLE IND ALANA MENDESNAOPODEFAZER</t>
  </si>
  <si>
    <t>DUSILAINE IND JESSICA VAI RETORNA</t>
  </si>
  <si>
    <t>TATY RODRIGUES IND LEONARDO</t>
  </si>
  <si>
    <t>Taylane Brito</t>
  </si>
  <si>
    <t>Aline de Jesus Pereira</t>
  </si>
  <si>
    <t>Amanda Machado Carrijo</t>
  </si>
  <si>
    <t>MIRIAN ALVES PIRES MACHADO</t>
  </si>
  <si>
    <t>NEURACI HERONDINA PEREIRA ALVES</t>
  </si>
  <si>
    <t>Paula Andrade Souza</t>
  </si>
  <si>
    <t>Leila Maria Da Silva Ribeiro</t>
  </si>
  <si>
    <t>LUDMILLA DUARTE BAPTISTELLA</t>
  </si>
  <si>
    <t>Luiza Fusco</t>
  </si>
  <si>
    <t>MARIA CAROLINA DOS SANTOS SILVA</t>
  </si>
  <si>
    <t>Maria Claudia</t>
  </si>
  <si>
    <t>MARIANA  SOUZA MORAES</t>
  </si>
  <si>
    <t>Renata Brito</t>
  </si>
  <si>
    <t>RONEY DE CASTRO SILVA</t>
  </si>
  <si>
    <t>RUBIA MENDONÇA AGENDARAOSDOMINGOS</t>
  </si>
  <si>
    <t>Tatiana Ricardo</t>
  </si>
  <si>
    <t>THATIANA GONÇALVES FRANCO</t>
  </si>
  <si>
    <t>THIAGO REZENDE BARBOSA</t>
  </si>
  <si>
    <t>Vanessa Silva Sousa</t>
  </si>
  <si>
    <t>Vitória Ferreira</t>
  </si>
  <si>
    <t>Weuller de Moraes Freitas</t>
  </si>
  <si>
    <t>Elida Sandra Alves</t>
  </si>
  <si>
    <t>ELISAMA SAGLARIA ROMERO</t>
  </si>
  <si>
    <t>Elizete Dourado De Brito</t>
  </si>
  <si>
    <t>Gabriela miranda costa</t>
  </si>
  <si>
    <t>LETICIA CAZAROTTO DISSEQUENÃOÉLETICIAPARARDEINCOMODAR</t>
  </si>
  <si>
    <t>LIDIA TOMAZ IND JULIA TAVARES WHATS</t>
  </si>
  <si>
    <t>lissandra teixeira cabral</t>
  </si>
  <si>
    <t>Mariana Machado dos Reis</t>
  </si>
  <si>
    <t>MARILIA IND HELOENY VEM NOVE HORAS</t>
  </si>
  <si>
    <t>SONIA IND JESSICA</t>
  </si>
  <si>
    <t>MARIZA SANTOS SILVA</t>
  </si>
  <si>
    <t>Maysa Cardoso silva</t>
  </si>
  <si>
    <t>Monique Moniquinha</t>
  </si>
  <si>
    <t>Nelcy chagas claudino</t>
  </si>
  <si>
    <t>ALESSANDRA FERREIRA LUCAS</t>
  </si>
  <si>
    <t>ANA CLARA SILVA REZENDE</t>
  </si>
  <si>
    <t>ANA LIVIA CARDOSO SANTOS</t>
  </si>
  <si>
    <t>ANDRESA VILELA RODOVALHO</t>
  </si>
  <si>
    <t>GILIARDI FLAVIO GOUVEIA</t>
  </si>
  <si>
    <t>janecléia soares</t>
  </si>
  <si>
    <t>LUANA RODRIGUES BARBOSA</t>
  </si>
  <si>
    <t>MARIANA DAL PIZZOL ALMEIDA</t>
  </si>
  <si>
    <t>Mariana Silva Dinkoski</t>
  </si>
  <si>
    <t>RAUANY BARÇAL FERNANDES</t>
  </si>
  <si>
    <t>TAISE MENDES DA SILVA</t>
  </si>
  <si>
    <t>Vitória Christina Simão Oliveira</t>
  </si>
  <si>
    <t>Pâmella Fernandes</t>
  </si>
  <si>
    <t>PEDRO LUCAS MARTINS DE OLIVEIRA</t>
  </si>
  <si>
    <t>Raniely Martins Vilela Prado</t>
  </si>
  <si>
    <t>Renata Fermino de Oliveira</t>
  </si>
  <si>
    <t>sirleide jesus</t>
  </si>
  <si>
    <t>SOFIA FERREIRA GUIMARAES</t>
  </si>
  <si>
    <t>CÉLIA GOMES DE SOUZA</t>
  </si>
  <si>
    <t>Verônica de Moraes Ribeiro Meza Valverde</t>
  </si>
  <si>
    <t>Amanda Oliveira Sousa</t>
  </si>
  <si>
    <t>Aparecida Divina Pereira</t>
  </si>
  <si>
    <t>Ariele Raiane</t>
  </si>
  <si>
    <t>Beatriz Souza Rezende</t>
  </si>
  <si>
    <t>YASMIM SIQUEIRA MORAES</t>
  </si>
  <si>
    <t>Aldaize Valeria</t>
  </si>
  <si>
    <t>Alexandra Batista dos Santos Mendes</t>
  </si>
  <si>
    <t>Ana Luísa Ribeiro Andrade</t>
  </si>
  <si>
    <t>CIBELE INGRID DINIZ DA SILVA</t>
  </si>
  <si>
    <t>CLEZILENE ALVES PIMENTEL</t>
  </si>
  <si>
    <t>DANIELA OLIVEIRA MARTINS</t>
  </si>
  <si>
    <t>DANIELLY GARCIA BORGES MORAES</t>
  </si>
  <si>
    <t>Fabiana Carvalho Felix de Lima</t>
  </si>
  <si>
    <t>Helozinha reis Rodrigues</t>
  </si>
  <si>
    <t>JUCIRLEI SOUZA LIMA</t>
  </si>
  <si>
    <t>Kimberly Vitória Santos de Almeida</t>
  </si>
  <si>
    <t>LORRAYNE ALVES DE OLIVEIRA</t>
  </si>
  <si>
    <t>Patrícia Miranda Alves</t>
  </si>
  <si>
    <t>TEREZINHA FERREIRA DOS SANTOS</t>
  </si>
  <si>
    <t>VALDECIA MARIA SILVA NUNES</t>
  </si>
  <si>
    <t>Nila Cristina barbosa</t>
  </si>
  <si>
    <t>PRISCILA IND JESSICA NAOQUER</t>
  </si>
  <si>
    <t>PRISCILA IND KARINE NOVEHRS</t>
  </si>
  <si>
    <t>ALINE IND ALICE</t>
  </si>
  <si>
    <t>AMANDA IND PATRICIA CARRIJP</t>
  </si>
  <si>
    <t>ANA CLARA IND LETICIA NOGUEIRA</t>
  </si>
  <si>
    <t>Daiane Rosa da Silva</t>
  </si>
  <si>
    <t>EMILLY VITÓRIA CAVANHA CHAPARRA NAQUER</t>
  </si>
  <si>
    <t>HALANA IND JESSICA</t>
  </si>
  <si>
    <t>LARISSA IND JOANNA</t>
  </si>
  <si>
    <t>MIRELY IND KAROLINE NAOQUER</t>
  </si>
  <si>
    <t>SAMIRA DO RANCHÃO NAOPODEVIR</t>
  </si>
  <si>
    <t>Daniela Prodossimo Silva</t>
  </si>
  <si>
    <t>DENISE NASCIMENTO DOS SANTOS</t>
  </si>
  <si>
    <t>DENILTA NUNES SILVA</t>
  </si>
  <si>
    <t>ISABELA CARVALHO DA SILVA</t>
  </si>
  <si>
    <t>KELLY CRISTINA SANTOS LIMA</t>
  </si>
  <si>
    <t>LUCENI ESCOBAR BARROS DIAS</t>
  </si>
  <si>
    <t>Marcelena Pereira de Araújo</t>
  </si>
  <si>
    <t>THATILA BATISTA RODRIGUES</t>
  </si>
  <si>
    <t>VANIA FATIMA BEFFART</t>
  </si>
  <si>
    <t>AMANDA IND AMANDA CARRIJO</t>
  </si>
  <si>
    <t>CLEMILDA IND RAYANNE IGREJA</t>
  </si>
  <si>
    <t>REGISMAR DE SOUZA REZENDE</t>
  </si>
  <si>
    <t>Cristiane Silva Carvalho</t>
  </si>
  <si>
    <t>DAIANY MONTEIRO DE OLIVEIRA</t>
  </si>
  <si>
    <t>Deibla Martins</t>
  </si>
  <si>
    <t>Flávia Bolsoni</t>
  </si>
  <si>
    <t>SANDRA NAOTEMINTERESSE</t>
  </si>
  <si>
    <t>Aline Maria Ferreira da Silva</t>
  </si>
  <si>
    <t>ALINE RIBEIRO DE ALMEIDA</t>
  </si>
  <si>
    <t>AMANDA CRISTINA DINATO</t>
  </si>
  <si>
    <t>AMANDA MELO GOULART</t>
  </si>
  <si>
    <t>FRANCISCA RAFAELA CAVALCANTE DA SILVA</t>
  </si>
  <si>
    <t>Italo Barbosa dos Santos</t>
  </si>
  <si>
    <t>JANETE MARTINS DE ALMEIDA</t>
  </si>
  <si>
    <t>WANDER SOUZA OLIVEIRA</t>
  </si>
  <si>
    <t>ADRIANA IND JESSICA</t>
  </si>
  <si>
    <t>ADRIANE IND MARIZIA DISSEQUEQUANDOQUISELIGA</t>
  </si>
  <si>
    <t>EDNA ELIAS</t>
  </si>
  <si>
    <t>ELITA DELINDA RODRIGUES</t>
  </si>
  <si>
    <t>JANICE IND ALICE</t>
  </si>
  <si>
    <t>Maressa Borges Marques</t>
  </si>
  <si>
    <t>GABRIELA GONÇALVES VASQUES DE SOUSA</t>
  </si>
  <si>
    <t>INGRID VIEIRA KLASENER</t>
  </si>
  <si>
    <t>Isabela fraga dias</t>
  </si>
  <si>
    <t>Josiane teixeira</t>
  </si>
  <si>
    <t>Karine Resende</t>
  </si>
  <si>
    <t>KARITA RODRIGUES MARIANI OLIVEIRA</t>
  </si>
  <si>
    <t>ARIANY FRANCISCA OLIVEIRA</t>
  </si>
  <si>
    <t>Bruna de Oliveira Batista</t>
  </si>
  <si>
    <t>CLEUZA SANTOS CABRAL</t>
  </si>
  <si>
    <t>JAQUELINE FERREIRA CARVALHO</t>
  </si>
  <si>
    <t>KANANDA FERREIRA COUTINHO</t>
  </si>
  <si>
    <t>Kelly Oliveira</t>
  </si>
  <si>
    <t>POLY IND LAENE AMARAL LIGARDEPOISEMJANEIRO</t>
  </si>
  <si>
    <t>RENATO IND KARINE</t>
  </si>
  <si>
    <t>Rosana Soares da Silva</t>
  </si>
  <si>
    <t>THAIS HEMATOSE</t>
  </si>
  <si>
    <t>ALINE GOULART DE SOUZA</t>
  </si>
  <si>
    <t>Luisa Carvalho Simões</t>
  </si>
  <si>
    <t>Maraiza Aparecida Knupp Baen</t>
  </si>
  <si>
    <t>DANIELE SANTOS GONÇALVES</t>
  </si>
  <si>
    <t>KLEIZIANE RODRIGUES SOARES</t>
  </si>
  <si>
    <t>Larissa Vasques</t>
  </si>
  <si>
    <t>LEIDINAURA XAVIER DO NASCIMENTO</t>
  </si>
  <si>
    <t>Liandra Carvalho</t>
  </si>
  <si>
    <t>LORRAINE MARIA SOUZA DE JESUS</t>
  </si>
  <si>
    <t>LUANA WILLIMARA SALES DE MEDEIROS SILVA</t>
  </si>
  <si>
    <t>Bruna Assis</t>
  </si>
  <si>
    <t>CASSIA QUEIROZ</t>
  </si>
  <si>
    <t>Celina Ribeiro</t>
  </si>
  <si>
    <t>Gabriela Carvalho Lima</t>
  </si>
  <si>
    <t>Gabriella Damascena de Miranda Oliveira</t>
  </si>
  <si>
    <t>Isadora Cristina Resende michels</t>
  </si>
  <si>
    <t>Isadora Souza Filgueiras</t>
  </si>
  <si>
    <t>DANIELA MORAES DE OLIVEIRA</t>
  </si>
  <si>
    <t>Darlilourdesda silveira</t>
  </si>
  <si>
    <t>Karolyne Rodrigues Barbosa</t>
  </si>
  <si>
    <t>MARISTELA PAES TOSTA OLIVEIRA</t>
  </si>
  <si>
    <t>Naira dos Reis souza</t>
  </si>
  <si>
    <t>Nathielly Zatt</t>
  </si>
  <si>
    <t>LEIRYELLE DIAS CASTRO</t>
  </si>
  <si>
    <t>Lenita Souza Melo</t>
  </si>
  <si>
    <t>LIA CAROLINNY DE PAULA</t>
  </si>
  <si>
    <t>LICEIA MORAES PEREIRA</t>
  </si>
  <si>
    <t>Lorrana Gouveia</t>
  </si>
  <si>
    <t>Lorrana Ribeiro Borges</t>
  </si>
  <si>
    <t>BEATRIZ GOMES REZENDE</t>
  </si>
  <si>
    <t>Débora Silva Alves</t>
  </si>
  <si>
    <t>GABRIELA CASSEANO RESENDE</t>
  </si>
  <si>
    <t>JANICE RIBEIRO PINHEIRO</t>
  </si>
  <si>
    <t>KEILA NOEMI BISPERO DOS MONTES</t>
  </si>
  <si>
    <t>Rhayani kathayne Teixeira Ramos</t>
  </si>
  <si>
    <t>AMANDA IND LEIDA</t>
  </si>
  <si>
    <t>LUCAS VILELA CAMILO</t>
  </si>
  <si>
    <t>Luiza Oliveira Morais</t>
  </si>
  <si>
    <t>Maria Fernanda Fantinel Rezende</t>
  </si>
  <si>
    <t>Mariane Emanuele Pereira da Silva</t>
  </si>
  <si>
    <t>Morgana Freitas</t>
  </si>
  <si>
    <t>Paula Patrícia Garcia Silva</t>
  </si>
  <si>
    <t>Rosa Maria de Araújo</t>
  </si>
  <si>
    <t>SHEYLA LOPES SILVA</t>
  </si>
  <si>
    <t>SIDNEY MARTINS DE LIMA FILHO</t>
  </si>
  <si>
    <t>Taciana Dal Pizzol</t>
  </si>
  <si>
    <t>Taynah Ávila</t>
  </si>
  <si>
    <t>Natiele ferreira Silva</t>
  </si>
  <si>
    <t>Nayara Rodrigues</t>
  </si>
  <si>
    <t>THALIA CONCEIÇÃO VIEIRA</t>
  </si>
  <si>
    <t>Valdirene Ferreira Cardoso</t>
  </si>
  <si>
    <t>Vanyelen Silvério Gonçalves</t>
  </si>
  <si>
    <t>Willy José de Souza</t>
  </si>
  <si>
    <t>Sâmera Pereira</t>
  </si>
  <si>
    <t>SHIRLEY EURIPEDES DA SILVA NERY</t>
  </si>
  <si>
    <t>Sulene Chaves Miranda</t>
  </si>
  <si>
    <t>Sulene Gonçalves Ramos</t>
  </si>
  <si>
    <t>Úrsula Aparecida Escalero Silva</t>
  </si>
  <si>
    <t>ANDRESSA SENA</t>
  </si>
  <si>
    <t>CAROLINA ISAAC MARUQES</t>
  </si>
  <si>
    <t>CAROLINE CARVALHO ALVES</t>
  </si>
  <si>
    <t>Esmeralda Fernanda</t>
  </si>
  <si>
    <t>Esmeralda Francisca Oliveira</t>
  </si>
  <si>
    <t>GABRIELA BATISTA PEREIRA</t>
  </si>
  <si>
    <t>GABRIELA CARNEIRO FERREIRA</t>
  </si>
  <si>
    <t>Isadora Salvadori</t>
  </si>
  <si>
    <t>Janayna Santos da Conceição Borges</t>
  </si>
  <si>
    <t>Junia Meline Corrêa Peres</t>
  </si>
  <si>
    <t>Kelry Carrijo</t>
  </si>
  <si>
    <t>Leidiane Rezende Martins Borges</t>
  </si>
  <si>
    <t>LUCAS REZENDE MARTINS</t>
  </si>
  <si>
    <t>LUCIANE CARVALHO</t>
  </si>
  <si>
    <t>MARCIA FAUSTINA DA CONCEICAO FIUZA</t>
  </si>
  <si>
    <t>Marcos Túlio</t>
  </si>
  <si>
    <t>Maurilio Prado rocha</t>
  </si>
  <si>
    <t>Mirian Lopes de Souza</t>
  </si>
  <si>
    <t>NATALIA OLIVEIRA DA MATA</t>
  </si>
  <si>
    <t>NIARLA VIEIRA OLIVEIRA</t>
  </si>
  <si>
    <t>Patricia Fiorentin</t>
  </si>
  <si>
    <t>Patricia sarmento</t>
  </si>
  <si>
    <t>Rayssa Flavia</t>
  </si>
  <si>
    <t>Sabrina Gouveia da Silva</t>
  </si>
  <si>
    <t>SHEYSLA LOPES DA SILVA SENA</t>
  </si>
  <si>
    <t>Taís Sousa Silva</t>
  </si>
  <si>
    <t>Talita de Oliveira Vilela Valentim</t>
  </si>
  <si>
    <t>Talita Niedermeyer</t>
  </si>
  <si>
    <t>Yasmim Souza Cruz</t>
  </si>
  <si>
    <t>YUANNA ALVES OLIVEIRA</t>
  </si>
  <si>
    <t>Anna Laura Gomes Fonseca</t>
  </si>
  <si>
    <t>EMMILY CARRIJO</t>
  </si>
  <si>
    <t>FERNANDA DO CARMO BATISTA</t>
  </si>
  <si>
    <t>Marcia Santos</t>
  </si>
  <si>
    <t>Marla Souza Costite</t>
  </si>
  <si>
    <t>Mayara Chaves</t>
  </si>
  <si>
    <t>NATALIA SCHUSTER</t>
  </si>
  <si>
    <t>NILVA MENDES PEREIRA</t>
  </si>
  <si>
    <t>SUELI DOS SANTOS SILVA</t>
  </si>
  <si>
    <t>SULEIDA CARNEIRO SILVA</t>
  </si>
  <si>
    <t>Isabella Silva Figueiredo</t>
  </si>
  <si>
    <t>Karla Almeida Nunes</t>
  </si>
  <si>
    <t>LUANA CARDOSO OLIVEIRA</t>
  </si>
  <si>
    <t>MARIA DE OLIVEIRA FLORES CARDOSO</t>
  </si>
  <si>
    <t>Gleice Tavares</t>
  </si>
  <si>
    <t>MIRELA IND LEONARDO DUPLICAMOS DUAS VEZES</t>
  </si>
  <si>
    <t>RONELVA IND JESSICA SEMEDUCACAO</t>
  </si>
  <si>
    <t>DULCI IND JESSICA VEM TRES HORAS</t>
  </si>
  <si>
    <t>ELITANIA IND ANGELICA</t>
  </si>
  <si>
    <t>ANTONIO GOMES PEREIRA</t>
  </si>
  <si>
    <t>AUCIONE RODRIGUES VIEIRA</t>
  </si>
  <si>
    <t>DEUNICE ALVES NOGUEIRA</t>
  </si>
  <si>
    <t>INGRID BARBORSA DOS SANTOS</t>
  </si>
  <si>
    <t>Letícia Carvalho</t>
  </si>
  <si>
    <t>JESSICA IND LETICIA NOGUEIRA</t>
  </si>
  <si>
    <t>JUNIOR IND JESSICA VEMATATIESPOSADOJUNIOR</t>
  </si>
  <si>
    <t>KELLEN IND LEIDA</t>
  </si>
  <si>
    <t>LEANEA IND NATALY</t>
  </si>
  <si>
    <t>LUCIANA IND CARLA</t>
  </si>
  <si>
    <t>ROSANE IND JESSICA</t>
  </si>
  <si>
    <t>Valéria Domingos Carrijo</t>
  </si>
  <si>
    <t>VITORIA GILVIA QUANDO ELA CHEGAR ME LIGA</t>
  </si>
  <si>
    <t>RICARDO SERGIO FERREIRA DA SILVA</t>
  </si>
  <si>
    <t>EVELLYN TEM VITILIGO</t>
  </si>
  <si>
    <t>Eric Santos</t>
  </si>
  <si>
    <t>ALDA FERREIRA</t>
  </si>
  <si>
    <t>AMANDHA PIMENTA SOARES</t>
  </si>
  <si>
    <t>Andressa Araujo Nogueira</t>
  </si>
  <si>
    <t>KIRKA IND FERNANDA FOTO TIPO CINCO</t>
  </si>
  <si>
    <t>LARISSA IND LETICIA NOGUEIRA NÃO QUER</t>
  </si>
  <si>
    <t>MAIRELI</t>
  </si>
  <si>
    <t>MARIA IND JESSICA NAOTEMINTERESSE</t>
  </si>
  <si>
    <t>MARIA IND JULIANA LINDOSO</t>
  </si>
  <si>
    <t>MAYARA IND WEILLA LOCATELLI VEM DUAS MEIA</t>
  </si>
  <si>
    <t>RAQUILIANE IND JESSICA</t>
  </si>
  <si>
    <t>TEREZINHA IND JESSICA</t>
  </si>
  <si>
    <t>VAGUIMA IND JESSICA</t>
  </si>
  <si>
    <t>AUCILEIDA RODRIQUES MARTINS</t>
  </si>
  <si>
    <t>barbara fernandes</t>
  </si>
  <si>
    <t>BRENDA MORAES SANTOS</t>
  </si>
  <si>
    <t>AMANDA MORAIS VIANA CANDIDO</t>
  </si>
  <si>
    <t>Daliana Assis Sardeiro</t>
  </si>
  <si>
    <t>Bruna Guimaraes</t>
  </si>
  <si>
    <t>CAMILA FARIA FERREIRA PAES</t>
  </si>
  <si>
    <t>Eliene Barbosa de Sousa Morais</t>
  </si>
  <si>
    <t>Flávia Monteiro de Oliveira</t>
  </si>
  <si>
    <t>Flávia Silva</t>
  </si>
  <si>
    <t>DAUANA LIMA NASCIMENTO</t>
  </si>
  <si>
    <t>DEBORA DELFINA ARAUJO</t>
  </si>
  <si>
    <t>Erika Nascimento Marques Silva</t>
  </si>
  <si>
    <t>GRAZIELA SILVA DOS SANTOS</t>
  </si>
  <si>
    <t>ISABELA OLIVEIRA SILVA</t>
  </si>
  <si>
    <t>Karoline Ferreiralopes</t>
  </si>
  <si>
    <t>LAURA LORRAINE ALVES MOTA</t>
  </si>
  <si>
    <t>LIDIA PAULA SOUZA SALES</t>
  </si>
  <si>
    <t>THAISY BARROS LIMA</t>
  </si>
  <si>
    <t>THAYNARA  DA CONCEICAO LIMA FERREIRA</t>
  </si>
  <si>
    <t>FABRICIA DOS SANTOS SILVA</t>
  </si>
  <si>
    <t>Heloisi Carrijo</t>
  </si>
  <si>
    <t>JULIA KOK</t>
  </si>
  <si>
    <t>JULY MARIA SILVA</t>
  </si>
  <si>
    <t>KAROLINE ARAUJO GONÇALVES</t>
  </si>
  <si>
    <t>WIDI SILVA DA COSTA</t>
  </si>
  <si>
    <t>NATHALIA RAYANE SOUSA</t>
  </si>
  <si>
    <t>Julia Stefanne de Sousa</t>
  </si>
  <si>
    <t>Lislhaine Carrijo Rodrigues</t>
  </si>
  <si>
    <t>Lucas Resende Silva</t>
  </si>
  <si>
    <t>MAGNO GABRIEL ALVES</t>
  </si>
  <si>
    <t>ALINE IND JANAINA</t>
  </si>
  <si>
    <t>GRAZIELY VILELA SILVA VAI LIGA</t>
  </si>
  <si>
    <t>JORCELINE IND KAROLINE</t>
  </si>
  <si>
    <t>LARA VAI VER</t>
  </si>
  <si>
    <t>LUCIA IND JESSICA</t>
  </si>
  <si>
    <t>NILZETE IND JESSICA NAOTEMINTERESSENOMOMENTO</t>
  </si>
  <si>
    <t>REGIMA IND JESSICA</t>
  </si>
  <si>
    <t>ROZALIA IND JESSICA VAI PASSA PELO MEDICO</t>
  </si>
  <si>
    <t>VAL IND FRANCISCA</t>
  </si>
  <si>
    <t>Maria Das Dores Portela Viana</t>
  </si>
  <si>
    <t>MARIELLE CRISTINE FERRAZ SOUZA</t>
  </si>
  <si>
    <t>MAURA SANTOS NUNES MARTINS</t>
  </si>
  <si>
    <t>Ludmylla França Vilela</t>
  </si>
  <si>
    <t>YASMIN IND BEATRIZ</t>
  </si>
  <si>
    <t>AMANDA DMITH CLIENTE GRAVIDA</t>
  </si>
  <si>
    <t>PALOMA CRISTIAN</t>
  </si>
  <si>
    <t>Rafaela Vilela</t>
  </si>
  <si>
    <t>Renata Rodrigues Machado</t>
  </si>
  <si>
    <t>Mellissa Gabrielly Damasceno Silva</t>
  </si>
  <si>
    <t>MORGANA BATISTA RODRIGUES</t>
  </si>
  <si>
    <t>Nathalia Carrijo</t>
  </si>
  <si>
    <t>NICOLE VILELA CASTRO</t>
  </si>
  <si>
    <t>Samara Ribeiro Pires</t>
  </si>
  <si>
    <t>Samilla moreira Souza Cruvinel</t>
  </si>
  <si>
    <t>VITORIA PASSINATO VILELA</t>
  </si>
  <si>
    <t>Weila Morais de Sousa</t>
  </si>
  <si>
    <t>Whaddyson Borges Mendes</t>
  </si>
  <si>
    <t>Paula Serafim Vilela</t>
  </si>
  <si>
    <t>Rafaela Borges Santana Menezes</t>
  </si>
  <si>
    <t>Rayssa Heloine de Paula</t>
  </si>
  <si>
    <t>ROSIMAR DJANGO PEREIRA LUZ</t>
  </si>
  <si>
    <t>CINTHIA STROHER</t>
  </si>
  <si>
    <t>FERNANDA BARBOZA SOUZA</t>
  </si>
  <si>
    <t>Sâmec Vilela</t>
  </si>
  <si>
    <t>Susana Da Silva Siqueira</t>
  </si>
  <si>
    <t>SUZI DAMACENA MATOS</t>
  </si>
  <si>
    <t>Dayane Resende</t>
  </si>
  <si>
    <t>EDELICIO BELARMINO DE SA JUNIOR</t>
  </si>
  <si>
    <t>Eduarda Alves Teles</t>
  </si>
  <si>
    <t>Ellen Borges</t>
  </si>
  <si>
    <t>JEOVANA BEFFART DOEHRINGS</t>
  </si>
  <si>
    <t>THATILA CORTES DE OLIVEIRA</t>
  </si>
  <si>
    <t>Thaynara Carrijo</t>
  </si>
  <si>
    <t>Verônica Rodrigues dos Santos</t>
  </si>
  <si>
    <t>Vitória Martins Viana</t>
  </si>
  <si>
    <t>WEIVEL VAGNER DA SILVA</t>
  </si>
  <si>
    <t>Gle Santos</t>
  </si>
  <si>
    <t>idenise lima</t>
  </si>
  <si>
    <t>Jaqueline Dias</t>
  </si>
  <si>
    <t>WELIDA PEREIRA DE SOUZA</t>
  </si>
  <si>
    <t>ZEUDELI SOUZA DOURADO</t>
  </si>
  <si>
    <t>Zildete lima Prado Silva</t>
  </si>
  <si>
    <t>Liliana Souza Costa</t>
  </si>
  <si>
    <t>LUANE DE JESUS FRADES</t>
  </si>
  <si>
    <t>Lidia de Jesus Soares</t>
  </si>
  <si>
    <t>LILIANE CAETANO RODRIGUES</t>
  </si>
  <si>
    <t>LUCINA ONARA DOS SANTOS DIAS</t>
  </si>
  <si>
    <t>Natalia Cabral Rodrigues</t>
  </si>
  <si>
    <t>Pabline vilela Ferreira Figueiredo</t>
  </si>
  <si>
    <t>Pâmela Ferreira Coelho Silva</t>
  </si>
  <si>
    <t>RANIELLY HEVILYN TEIXEIRA RAMOS</t>
  </si>
  <si>
    <t>STEPHANY RODRIGUES DE MELO</t>
  </si>
  <si>
    <t>THAYSSA FREITAS SOARES</t>
  </si>
  <si>
    <t>Ana Flavia Carrijo Rodrigues</t>
  </si>
  <si>
    <t>CLARICE CARVALHO ALVES REZENDE</t>
  </si>
  <si>
    <t>Eduarda Fernanda da Silva Dos Santos</t>
  </si>
  <si>
    <t>GHEOVANNA KRISTINY SOUZA VASCONCELOS</t>
  </si>
  <si>
    <t>Isadora Teixeira Moraes</t>
  </si>
  <si>
    <t>Luísa Fernandes Andrade</t>
  </si>
  <si>
    <t>LUNARA SILVA CARRIJO BARBOSA MACHADO</t>
  </si>
  <si>
    <t>Marjorie Maia Carmo</t>
  </si>
  <si>
    <t>Mylka Ribeiro Martins</t>
  </si>
  <si>
    <t>TATIANE RODRIGUES REZENDE</t>
  </si>
  <si>
    <t>GEOVANE MAIA RESENDE</t>
  </si>
  <si>
    <t>Geslaine Ribeiro Santos</t>
  </si>
  <si>
    <t>IAGO GOMIDE PEREIRA</t>
  </si>
  <si>
    <t>Jane Vilela Souza</t>
  </si>
  <si>
    <t>ANNA CLARA LIMA NAVES OLIVEIRA</t>
  </si>
  <si>
    <t>Cintia Oliveira</t>
  </si>
  <si>
    <t>Eliana Santos Oliveira Correa</t>
  </si>
  <si>
    <t>JHENELLY CARDOSO</t>
  </si>
  <si>
    <t>Jhessica Priscila Oliveira</t>
  </si>
  <si>
    <t>Juceleide Oliveira Santos</t>
  </si>
  <si>
    <t>Juscilene Oliveira Santos</t>
  </si>
  <si>
    <t>KAREN CUNHA RESENDE</t>
  </si>
  <si>
    <t>Karen Leticia Dos Santos Chelling</t>
  </si>
  <si>
    <t>SIDELMA APARECIDA DE SOUSA</t>
  </si>
  <si>
    <t>SILVEM CARLA RODRIGUES BEZERRA</t>
  </si>
  <si>
    <t>Maiara Alves</t>
  </si>
  <si>
    <t>ECIMAR SALES DA SILVA</t>
  </si>
  <si>
    <t>JAQUELINE EVANGELISTA FERREIRA NUNES</t>
  </si>
  <si>
    <t>Larissa Borges Neves de Lima</t>
  </si>
  <si>
    <t>Larissa Silva Santos</t>
  </si>
  <si>
    <t>MARIANA LOPES SOUSA ALMEIDA PANIAGO</t>
  </si>
  <si>
    <t>Lara Vitória Fraga Mendonça</t>
  </si>
  <si>
    <t>LARICY SANTOS DE SOUZA</t>
  </si>
  <si>
    <t>Tamires Soares Rodrigues</t>
  </si>
  <si>
    <t>Tânia Milena da Silva Oliveira</t>
  </si>
  <si>
    <t>Vanessa Carrijo</t>
  </si>
  <si>
    <t>MELL GOMES RESENDE</t>
  </si>
  <si>
    <t>MAIRA GARCIA BRITO</t>
  </si>
  <si>
    <t>Pabline Campos</t>
  </si>
  <si>
    <t>ANGELA IND KELRY NAOQUER</t>
  </si>
  <si>
    <t>CARLA CAROLINE VEM ASQUATRO</t>
  </si>
  <si>
    <t>Otacilvio Sousa Oliveira</t>
  </si>
  <si>
    <t>FABIOLA FRAGA VILELA MENDONÇA</t>
  </si>
  <si>
    <t>Giseli Silva Batista</t>
  </si>
  <si>
    <t>Elayne dos Santos de Souza</t>
  </si>
  <si>
    <t>Fernanda Rubiane</t>
  </si>
  <si>
    <t>SANDRA IND FERNANDA NÃO QUER SEM TEMPO</t>
  </si>
  <si>
    <t>ANDRESSA IND JESSIKA</t>
  </si>
  <si>
    <t>JUU IND JESSICA</t>
  </si>
  <si>
    <t>ISABELA PEREIRA PAULINO</t>
  </si>
  <si>
    <t>Kamila pires</t>
  </si>
  <si>
    <t>Kleybiane Souza Santos</t>
  </si>
  <si>
    <t>MAIARA ALEXANDRE NÃO QUER</t>
  </si>
  <si>
    <t>MAYARA IND LAENE</t>
  </si>
  <si>
    <t>MAYRLLA FILHA DA DEBORA JAVIERAMAQUI</t>
  </si>
  <si>
    <t>Victor Cezar Pitrez Pessoa</t>
  </si>
  <si>
    <t>RAIKMA  VIEIRA REZENDE</t>
  </si>
  <si>
    <t>ROSANA FIGUEIREDO UTITA NASCIMENTO</t>
  </si>
  <si>
    <t>ELISANGELA IND LEIDANAOQUERFAZER</t>
  </si>
  <si>
    <t>LOURDES FRANCISCA DE SOUZA ESTA EM TRATAMENTO QUANDO MELHORA VAI LIGAR</t>
  </si>
  <si>
    <t>ANA CARLA IND ALINE CARLA</t>
  </si>
  <si>
    <t>CAIANY IND ELIDA AMANHADEPOISDOALMOÇO</t>
  </si>
  <si>
    <t>CLERIA IND LEIDA VEMASNOVE</t>
  </si>
  <si>
    <t>DAIANE IND TATIANE LOBO</t>
  </si>
  <si>
    <t>Maria Aparecida Martins</t>
  </si>
  <si>
    <t>NAYMARA  BARBOSA CARRIJO</t>
  </si>
  <si>
    <t>Patricia Machado</t>
  </si>
  <si>
    <t>Vitória Alves Ferreira</t>
  </si>
  <si>
    <t>ALINE CRISTINA GOULART DE ALENCAR</t>
  </si>
  <si>
    <t>DAIANE SOUZA</t>
  </si>
  <si>
    <t>MARIA JOSE DE SOUSA</t>
  </si>
  <si>
    <t>AMANDA FIGUEIREDO NASCIMENTO</t>
  </si>
  <si>
    <t>DEISE IKND EDINEIA</t>
  </si>
  <si>
    <t>EDUARDAG</t>
  </si>
  <si>
    <t>ESTEFANY IND ELIZANGELA</t>
  </si>
  <si>
    <t>EVILLYN</t>
  </si>
  <si>
    <t>JANICE IND GRACILENE NÃOTEMINTERESSEEMDEZSESSÕES</t>
  </si>
  <si>
    <t>Jeislany Vitoria Santos Oliveira</t>
  </si>
  <si>
    <t>KAMILLY IND LETICIA NOGUEIRA</t>
  </si>
  <si>
    <t>LARA IND LEORNARDO</t>
  </si>
  <si>
    <t>LUANA ALMEIDA IND TATIANE FALARCOMYASMIN</t>
  </si>
  <si>
    <t>MARIA DO CARMO IND CRISLAINE</t>
  </si>
  <si>
    <t>Polyane Vilela Ferreira</t>
  </si>
  <si>
    <t>Raquel Aparecida Lima Silva</t>
  </si>
  <si>
    <t>Mayara Martins</t>
  </si>
  <si>
    <t>Micheli De souza Brandão</t>
  </si>
  <si>
    <t>ANA PAULA CAETANO DE OLIVEIRA LEMES</t>
  </si>
  <si>
    <t>Beatriz Batista da Silva</t>
  </si>
  <si>
    <t>CRISTIANE ALVES FERREIRA</t>
  </si>
  <si>
    <t>LORRAINE FRADES DA SILVA</t>
  </si>
  <si>
    <t>mayume oliveira santos dourado</t>
  </si>
  <si>
    <t>ADRIANA SPECALSKI DOS SANTOS</t>
  </si>
  <si>
    <t>MIRTA IND LEONARDO</t>
  </si>
  <si>
    <t>PABLINE IND TATIANE ELAESTANAUPA</t>
  </si>
  <si>
    <t>RAYSA VEM NOVE HORAS</t>
  </si>
  <si>
    <t>SUEILA IND CRISLIANE ESTÁCOMCOVID</t>
  </si>
  <si>
    <t>Wallace Brito</t>
  </si>
  <si>
    <t>Witória Pereira Da Silva</t>
  </si>
  <si>
    <t>Adrielle Alexandre Vieira</t>
  </si>
  <si>
    <t>Viviane Ferreira</t>
  </si>
  <si>
    <t>WLISSES MOREIRA RESENDE</t>
  </si>
  <si>
    <t>RAFAELLA LEMES  ANDRADE</t>
  </si>
  <si>
    <t>Frantierre Pablo Peres Dos Santos</t>
  </si>
  <si>
    <t>Jackeline Carvalho de Souza</t>
  </si>
  <si>
    <t>ANDREA CRISTINA TEIXEIRA DOS SANTOS SILVA</t>
  </si>
  <si>
    <t>Rayanne Tavares Resende</t>
  </si>
  <si>
    <t>ANA VITÓRIA MORAIS SOUZA</t>
  </si>
  <si>
    <t>DEBORA RODRIGUES SOUSA COSTA</t>
  </si>
  <si>
    <t>Liana Vilela</t>
  </si>
  <si>
    <t>Amanda Cristina Rodrigues Barbosa</t>
  </si>
  <si>
    <t>BEATRIZ BRANDAO FREITAS OLIVEIRA</t>
  </si>
  <si>
    <t>BETHÂNIA RIBEIRO</t>
  </si>
  <si>
    <t>DEYSE FRANCIELE NORA DA SILVA</t>
  </si>
  <si>
    <t>Kellen Mara Magalhães</t>
  </si>
  <si>
    <t>Cariele Evangelista</t>
  </si>
  <si>
    <t>CAROLINE RODRIGUES DE SOUZA</t>
  </si>
  <si>
    <t>Chagas Brown</t>
  </si>
  <si>
    <t>GEYCE LORRANA PARREIRA NEVES TEIXEIRA</t>
  </si>
  <si>
    <t>LORRAINE GONÇALVES DE SOUSA</t>
  </si>
  <si>
    <t>Luciene Silva Resende</t>
  </si>
  <si>
    <t>Rayssa Martins</t>
  </si>
  <si>
    <t>GIU IND ALANA MENDES</t>
  </si>
  <si>
    <t>WEUMA IND SAMARA RIEBIRO</t>
  </si>
  <si>
    <t>Aline Dias schons</t>
  </si>
  <si>
    <t>ANA CARLA</t>
  </si>
  <si>
    <t>BIA IND SIRLENE VEM AS DUAS</t>
  </si>
  <si>
    <t>EMELLY IND CAMILI VEMASCINCOHRS</t>
  </si>
  <si>
    <t>FABIANE INSTA</t>
  </si>
  <si>
    <t>FABIOLA IND JULIANA RODRIGUES</t>
  </si>
  <si>
    <t>IOLANDA RIBEIRO DA SILVA</t>
  </si>
  <si>
    <t>LUUH IND ELIDA</t>
  </si>
  <si>
    <t>OLIVEIRA IND ALANA MENDES</t>
  </si>
  <si>
    <t>PAULA ROCHA</t>
  </si>
  <si>
    <t>SHELY IND VAGNER</t>
  </si>
  <si>
    <t>KARLA CRISTINA RODRIGUES</t>
  </si>
  <si>
    <t>Leticia Karina</t>
  </si>
  <si>
    <t>MAIANE SOARES</t>
  </si>
  <si>
    <t>MARIA APARECIDA LUIS DE LIMA</t>
  </si>
  <si>
    <t>Mariana Gonçalves Nolasco Vigilato</t>
  </si>
  <si>
    <t>Daiane Medeiros</t>
  </si>
  <si>
    <t>Élida Macário Ferreira</t>
  </si>
  <si>
    <t>Matheus Neves</t>
  </si>
  <si>
    <t>MIRELY VITORIA PINHEIRO REZENDE</t>
  </si>
  <si>
    <t>Natalina vilela camilo</t>
  </si>
  <si>
    <t>Gabriel Resende Silva</t>
  </si>
  <si>
    <t>STELLA MARES SILVA CARRIJO</t>
  </si>
  <si>
    <t>Thamires Rodrigues Da Silva Souza</t>
  </si>
  <si>
    <t>JACKELINE BORGES FERREIRA</t>
  </si>
  <si>
    <t>Jose Ribamar Alves da Silva</t>
  </si>
  <si>
    <t>JOSIELE GOMES DE OLIVEIRA</t>
  </si>
  <si>
    <t>Lanna kaite de Sousa Marques</t>
  </si>
  <si>
    <t>Andreice Oliveira Souza</t>
  </si>
  <si>
    <t>Lorranna Borges</t>
  </si>
  <si>
    <t>MARILIA RAMOS</t>
  </si>
  <si>
    <t>MILENA DE RESENDE SILVA</t>
  </si>
  <si>
    <t>RODRIGO MORAES DE GUSMAO FILHO</t>
  </si>
  <si>
    <t>NAYARA THIAGO PRADO</t>
  </si>
  <si>
    <t>Maria Fernanda Sousa Carvalho</t>
  </si>
  <si>
    <t>Sandra Regina da Silva</t>
  </si>
  <si>
    <t>Sérgio Vilela Maia</t>
  </si>
  <si>
    <t>Telma Aparecida Moura Moreira Martins</t>
  </si>
  <si>
    <t>Vanessa dos santos silva</t>
  </si>
  <si>
    <t>MARIA CRISTINA DA SILVA PEREIRA</t>
  </si>
  <si>
    <t>Marina Oliveira</t>
  </si>
  <si>
    <t>Raime José Ferreira Paes</t>
  </si>
  <si>
    <t>SARAH FLORES SOTERIO LIMA</t>
  </si>
  <si>
    <t>Michele Borges Vilela Brandão</t>
  </si>
  <si>
    <t>Simone Ferreira da Silva</t>
  </si>
  <si>
    <t>STEFANNY SOUZA MENDONÇA</t>
  </si>
  <si>
    <t>THAIS MARTINS SOUZA</t>
  </si>
  <si>
    <t>Thayla Luciano</t>
  </si>
  <si>
    <t>CAMILA  SOUZA SANTOS</t>
  </si>
  <si>
    <t>NEURENICE RODRIGUES DA SILVA</t>
  </si>
  <si>
    <t>DEUSEANE RIBEIRO FARIA</t>
  </si>
  <si>
    <t>Fernando Rodrigues</t>
  </si>
  <si>
    <t>Isabella Alves Costa</t>
  </si>
  <si>
    <t>ITAMARA MAGALHAES FERREIRA</t>
  </si>
  <si>
    <t>Ana Clara Fraga</t>
  </si>
  <si>
    <t>Cicera Alves dos Santos</t>
  </si>
  <si>
    <t>Weliton Silva Costa</t>
  </si>
  <si>
    <t>Wênia Moreira Resende</t>
  </si>
  <si>
    <t>Joao Gabriel Caldeira</t>
  </si>
  <si>
    <t>LUCIANA GOMES DA SILVA</t>
  </si>
  <si>
    <t>Weverton Rodrigues Martins</t>
  </si>
  <si>
    <t>CABEÇA MASCULINO</t>
  </si>
  <si>
    <t>Alessandra da Silva Valentim</t>
  </si>
  <si>
    <t>Muriel Oliveira Carvalho</t>
  </si>
  <si>
    <t>Ricardo Nunes de Oliveira</t>
  </si>
  <si>
    <t>Cirlei Gomes da silva</t>
  </si>
  <si>
    <t>Luana Rodrigues de Oliveira</t>
  </si>
  <si>
    <t>LUNA DARIO PERES</t>
  </si>
  <si>
    <t>Ysis Lauren Santana de Sousa</t>
  </si>
  <si>
    <t>Ana Lúcia Paula</t>
  </si>
  <si>
    <t>Ana Izabel Carvalho Lima</t>
  </si>
  <si>
    <t>GILDENY PEREIRA DA SILVA</t>
  </si>
  <si>
    <t>JÉSSICA YASMIM DE MORAES</t>
  </si>
  <si>
    <t>LARISSA GUIMARÃES SILVA</t>
  </si>
  <si>
    <t>Brenda Carolina</t>
  </si>
  <si>
    <t>Carla tamyres</t>
  </si>
  <si>
    <t>FRANCILANE DA CONCEICAO DOS SANTOS</t>
  </si>
  <si>
    <t>GEISEBEL BATISTA DE FARIA RODRIGUES</t>
  </si>
  <si>
    <t>ISABELA REZENDE OLIVEIRA</t>
  </si>
  <si>
    <t>LARISSA SANTOS ALVES CAIXETA</t>
  </si>
  <si>
    <t>MARCELO CARRIJO LEMES</t>
  </si>
  <si>
    <t>MARINEIDE  BATISTA  DA SILVA</t>
  </si>
  <si>
    <t>EUNIZE BEATRIZ DOS REIS</t>
  </si>
  <si>
    <t>FABIOLA ASELMO TEODORO</t>
  </si>
  <si>
    <t>CRISLIANE DA SILVA SOUSA</t>
  </si>
  <si>
    <t>ISADORA FERNANDES ANDRADE</t>
  </si>
  <si>
    <t>KAROLINNA NIEDERMEYER</t>
  </si>
  <si>
    <t>cristiane pereira</t>
  </si>
  <si>
    <t>Elba Linhares</t>
  </si>
  <si>
    <t>GIOVANA ALVES SOUZA</t>
  </si>
  <si>
    <t>Kelly cristina silva Barros</t>
  </si>
  <si>
    <t>Leane Neves de Lima</t>
  </si>
  <si>
    <t>MARGARETH BIANCA DE OLIVEIRA SILVA</t>
  </si>
  <si>
    <t>SUZANIA FERREIRA</t>
  </si>
  <si>
    <t>Loriene Oliveira Santos</t>
  </si>
  <si>
    <t>Naiara Ferreira da Silva</t>
  </si>
  <si>
    <t>ANA PAULA SANTOS PEREIRA</t>
  </si>
  <si>
    <t>Raphaella De Araújo Pereira Silva</t>
  </si>
  <si>
    <t>Danylla Cardoso</t>
  </si>
  <si>
    <t>SHEILA SOUSA RESENDE DE OLIVEIRA</t>
  </si>
  <si>
    <t>VERA LUCIA ROSA DE ATOLEDO</t>
  </si>
  <si>
    <t>Kíssila Paula Santos Pereira</t>
  </si>
  <si>
    <t>Letícia Vilela</t>
  </si>
  <si>
    <t>Jessica Tayrine</t>
  </si>
  <si>
    <t>Lidyanne Silveira Rodrigues</t>
  </si>
  <si>
    <t>MARIA AUXILIADORA CARVALHO OLIVEIRA</t>
  </si>
  <si>
    <t>Maria Do Rosário Nascimento</t>
  </si>
  <si>
    <t>BELZAIR ALVES MOTA</t>
  </si>
  <si>
    <t>ANA JÚLIA GOMES DA SILVA</t>
  </si>
  <si>
    <t>Ediane de Souza Santos</t>
  </si>
  <si>
    <t>Monize Oliveira</t>
  </si>
  <si>
    <t>ELISABETH RODRIGUES DE SOUZA</t>
  </si>
  <si>
    <t>YASMIN MOREIRA DE SOUSA</t>
  </si>
  <si>
    <t>Camilla Batista Pereira</t>
  </si>
  <si>
    <t>CARLIANE FERREIRA DUARTE</t>
  </si>
  <si>
    <t>JUSCIANE OLIVEIRA</t>
  </si>
  <si>
    <t>ADEISE DE CASSIA SILVA DA SILVA</t>
  </si>
  <si>
    <t>ANA BEATRIZ PEREIRA CAMPOS</t>
  </si>
  <si>
    <t>Andrieli Caroline</t>
  </si>
  <si>
    <t>EDUARDO JASCINTO SAMPAIO NETO</t>
  </si>
  <si>
    <t>EDVANIA BRAS VIEIRA</t>
  </si>
  <si>
    <t>ELANE BATISTA DO NASCIMENTO</t>
  </si>
  <si>
    <t>FRANCISLEIDE DE JESUS SOUZA DIAS</t>
  </si>
  <si>
    <t>JAMAHRA PEREIRA DA SILVA</t>
  </si>
  <si>
    <t>LETICIA FERNANDA BORNER DA SILVA</t>
  </si>
  <si>
    <t>LINDAMAR MARTINS</t>
  </si>
  <si>
    <t>LUIZA CARVALHO</t>
  </si>
  <si>
    <t>Ana Clara Barbeiro Noé</t>
  </si>
  <si>
    <t>ANA VITÓRIA FREITAS ARAUJO</t>
  </si>
  <si>
    <t>Angela Alves Pereira</t>
  </si>
  <si>
    <t>BEATRIZ RESENDE DIAS</t>
  </si>
  <si>
    <t>CHADYA  BRUNA DELMONDES REIS</t>
  </si>
  <si>
    <t>CINTIA SOUZA MAGALHÃES</t>
  </si>
  <si>
    <t>Daniel Matos</t>
  </si>
  <si>
    <t>DANIELE DE SOUZA NASCIMENTO</t>
  </si>
  <si>
    <t>EDUARDA MARIA DEE FREITAS</t>
  </si>
  <si>
    <t>Erica Gomes Alves</t>
  </si>
  <si>
    <t>Erivania Maria de Moraes santos</t>
  </si>
  <si>
    <t>Adélia Bueno de Araújo dos Santos</t>
  </si>
  <si>
    <t>Bruna Gabriela Nunes Miranda</t>
  </si>
  <si>
    <t>CAMILA BORGES SANTOS</t>
  </si>
  <si>
    <t>CLARICE DA SILVA BORILE</t>
  </si>
  <si>
    <t>Fábio Lima Santos</t>
  </si>
  <si>
    <t>FREDERICO VILELA BARBOSA</t>
  </si>
  <si>
    <t>GABRIELA RODRIGUES CAETANO</t>
  </si>
  <si>
    <t>HELLEN CRISTINY RESENDE BARCELOS</t>
  </si>
  <si>
    <t>JULIA BORNER DA SILVA</t>
  </si>
  <si>
    <t>JUSSANA RODRIGUES CLAUDINO DA SILVA</t>
  </si>
  <si>
    <t>ALBA ALVES DE QUEIROZ</t>
  </si>
  <si>
    <t>AMANDA NAYARA RODRIGUES  AMARO</t>
  </si>
  <si>
    <t>ANDREIA MARQUES PEREIRA</t>
  </si>
  <si>
    <t>Carolina Magalhães Cazarotto</t>
  </si>
  <si>
    <t>FANUEL OLIVEIRA ROCHA</t>
  </si>
  <si>
    <t>GUSTAVO DE OLIVEIRA BERNARDES</t>
  </si>
  <si>
    <t>ISADORA BEATRIZ DE OLIVEIRA</t>
  </si>
  <si>
    <t>JACKELINE SOUSA ANDRADE</t>
  </si>
  <si>
    <t>JONATAS JOSÉ BATISTA PEREIRA</t>
  </si>
  <si>
    <t>Kayne Carrijo Silva</t>
  </si>
  <si>
    <t>KYSSIA BRUNA FEREIRA CIVARDI</t>
  </si>
  <si>
    <t>AMANVA VALENTIM NAO QUER QUE MANDA NADA PRA ELA</t>
  </si>
  <si>
    <t>ANA PAULA FARIA NOGUEIRA</t>
  </si>
  <si>
    <t>ARIELLY SILVA RESENDE</t>
  </si>
  <si>
    <t>DANIELA ARAUJO SANTOS</t>
  </si>
  <si>
    <t>EDUARDO DE LIMA VIEIRA</t>
  </si>
  <si>
    <t>ENEIRA APARECIDA DA SILVA VALENTIM</t>
  </si>
  <si>
    <t>FRANCES LUCARONI DOS SANTOS</t>
  </si>
  <si>
    <t>FRNCIELE DE JESUS MAORAIS FOTO TIPO CINCO</t>
  </si>
  <si>
    <t>GALBILOIANY APARECIDA SILVA SOBRAL MARQUES</t>
  </si>
  <si>
    <t>GABRIELLA GONCALVES DOS REIS</t>
  </si>
  <si>
    <t>HAYLLANA GLINCIA SOUSA VENANCIO</t>
  </si>
  <si>
    <t>HELLOISA FENELON DE OLIVEIRA</t>
  </si>
  <si>
    <t>Joice Cristina Bazan Silva</t>
  </si>
  <si>
    <t>Leidiana Pereira Martins</t>
  </si>
  <si>
    <t>LETICIA BARROS</t>
  </si>
  <si>
    <t>Lindy Jenefer Araújo Silva</t>
  </si>
  <si>
    <t>LOREN RAMOS SANTOS</t>
  </si>
  <si>
    <t>LORENA APARECIDA TAVARES SOUZA</t>
  </si>
  <si>
    <t>LUANA FÉLIX DOURADO</t>
  </si>
  <si>
    <t>Maria Roberta</t>
  </si>
  <si>
    <t>MARILIA GABRIELE BATISTA BORGES</t>
  </si>
  <si>
    <t>MARINA BORGES DE OLIVEIRA</t>
  </si>
  <si>
    <t>MEQUIAS SANTANA DA SILVA</t>
  </si>
  <si>
    <t>Miryan djeneffer de souza</t>
  </si>
  <si>
    <t>Mônica Vitória</t>
  </si>
  <si>
    <t>NATALIA ANDREZA DUARTE</t>
  </si>
  <si>
    <t>Paula Rocha</t>
  </si>
  <si>
    <t>ROMILDA DE SOUSA NEVES</t>
  </si>
  <si>
    <t>ROSANA BARROS DE ALMEIDA</t>
  </si>
  <si>
    <t>SANDRA SANTANA LIMA SANTOS</t>
  </si>
  <si>
    <t>Sulene Rosa da Silva</t>
  </si>
  <si>
    <t>KAYLLANE FERREIRA OLIVEIRA</t>
  </si>
  <si>
    <t>Leânea Cristina Pereira Vieira</t>
  </si>
  <si>
    <t>Lidiane Souza</t>
  </si>
  <si>
    <t>LUZELIA ALVES CARDOSO</t>
  </si>
  <si>
    <t>Maria Aparecida Pereira da Silva</t>
  </si>
  <si>
    <t>MARIA DA CONCEIÇAO CARVALHO AMORIM</t>
  </si>
  <si>
    <t>MARIA EDUARDA SANTOS</t>
  </si>
  <si>
    <t>PAMELA SILVA</t>
  </si>
  <si>
    <t>RIVALINA MARIA CARNEIRO</t>
  </si>
  <si>
    <t>SAELLI MARIA LIMA DA SILVA</t>
  </si>
  <si>
    <t>SANDRA SOUSA MAGALHAES</t>
  </si>
  <si>
    <t>TAIS RODRIGUES DUTRA</t>
  </si>
  <si>
    <t>AMANDA TEODORO GUIMARAES SOUZA</t>
  </si>
  <si>
    <t>CINTHIA PEREIRA ALVES</t>
  </si>
  <si>
    <t>DANIELA BATISTA MARTINS</t>
  </si>
  <si>
    <t>DANYELLA ALVES DE FREITAS</t>
  </si>
  <si>
    <t>ELLY MARCIA REZENDE NUNES PEIXOTO</t>
  </si>
  <si>
    <t>EMANUELLI JULIA DA SILVA RYBA</t>
  </si>
  <si>
    <t>GABRIELA CARVALHO DE FREITAS</t>
  </si>
  <si>
    <t>GILMARA RODRIGUES ANDRADE</t>
  </si>
  <si>
    <t>hailon santos</t>
  </si>
  <si>
    <t>Ingrid Chagas</t>
  </si>
  <si>
    <t>ISABELL RODRIGUES ANDRADE</t>
  </si>
  <si>
    <t>LEIA RODRIGUES DA SILVA</t>
  </si>
  <si>
    <t>MARIANA DA SILVA NASCIMENTO</t>
  </si>
  <si>
    <t>MIDIAN RODRIGUES CABUS</t>
  </si>
  <si>
    <t>NAYLLA MACHADO NOVAES VILELA</t>
  </si>
  <si>
    <t>Nicole Ferreira Barcelos</t>
  </si>
  <si>
    <t>Poliane Rodrigues dos Santos</t>
  </si>
  <si>
    <t>POLLYANE RODRIGUES PRIMO BARBOSA</t>
  </si>
  <si>
    <t>RENATO ALVES FERREIRA</t>
  </si>
  <si>
    <t>Rosemeire Pereira de Souza</t>
  </si>
  <si>
    <t>RUTE SOUSA DE ALMEIDA</t>
  </si>
  <si>
    <t>TALITA DAIANE CARRER</t>
  </si>
  <si>
    <t>MARIA MADALENA CARVALHO AMORIN</t>
  </si>
  <si>
    <t>MARIA VANDA CARVALHO AMORIM</t>
  </si>
  <si>
    <t>MAYRA GABRIELLA DOS SANTOS SILVA</t>
  </si>
  <si>
    <t>mayrlla mayara silva alves de Jesus</t>
  </si>
  <si>
    <t>NATALLY OLEGARIO DA SILVIA</t>
  </si>
  <si>
    <t>RAYANE CARRIJO RAMOS</t>
  </si>
  <si>
    <t>RAYLLA RODRIGUES ANDRADE</t>
  </si>
  <si>
    <t>ROSANA CRISTINA MOTA CERRA RAIMUNDE</t>
  </si>
  <si>
    <t>THAMELA TTHAVILA RIBEIRO SILVA</t>
  </si>
  <si>
    <t>Wallace Brito Gonzaga</t>
  </si>
  <si>
    <t>THAISSA  FERREIRA SILVA</t>
  </si>
  <si>
    <t>VALDINHO BORGES JUNHO</t>
  </si>
  <si>
    <t>Vitória Maria De Almeida</t>
  </si>
  <si>
    <t>Alexa Amanda Gil Neto</t>
  </si>
  <si>
    <t>BIANCA IND NATALY NAÕ QUER</t>
  </si>
  <si>
    <t>CAMILA IND TATIANE CASTRO POR ENQUANTO NÃO QUER</t>
  </si>
  <si>
    <t>NAYANE IND NATALY</t>
  </si>
  <si>
    <t>REJANE IND FERNANDA</t>
  </si>
  <si>
    <t>Stefani Diavan</t>
  </si>
  <si>
    <t>Adriana Bizerra da Cruz</t>
  </si>
  <si>
    <t>Daniela do Carmo siebeneicher Matos</t>
  </si>
  <si>
    <t>Nariane Soares Santos</t>
  </si>
  <si>
    <t>RAYANNE VAI VE</t>
  </si>
  <si>
    <t>Rosangela Alves Pereira</t>
  </si>
  <si>
    <t>tainara gomes</t>
  </si>
  <si>
    <t>ANTONIO</t>
  </si>
  <si>
    <t>CAROL IND BARBARA LIGAR DIA VINTE DOIS NOVEMBRO</t>
  </si>
  <si>
    <t>CLARICE BORILE</t>
  </si>
  <si>
    <t>AMANDA CRUVINEL DE OLIVEIRA ARAUJO</t>
  </si>
  <si>
    <t>AMANDA MESSIAS ARAUJO</t>
  </si>
  <si>
    <t>ANDREIA MARIA DOS SANTOS</t>
  </si>
  <si>
    <t>ANNA ELISA LOBO</t>
  </si>
  <si>
    <t>CLARINDA CAROLINA PEREIRA DE ARAUJO</t>
  </si>
  <si>
    <t>CRISTIANE FERREIRA GOMES</t>
  </si>
  <si>
    <t>Débora Rodrigues</t>
  </si>
  <si>
    <t>DENISE DOS SANTOS</t>
  </si>
  <si>
    <t>Elisangela Martins Morais</t>
  </si>
  <si>
    <t>ERICA MIRANDA RESENDE</t>
  </si>
  <si>
    <t>FERNANDA  LIMA RODRIGUES</t>
  </si>
  <si>
    <t>GEOVANA AMORIM DA SILVA</t>
  </si>
  <si>
    <t>JOACY MACHADO TEODORO</t>
  </si>
  <si>
    <t>JUCELIA SANTOS DA COSTA</t>
  </si>
  <si>
    <t>JULIO CESAR BATISTA RESENDE</t>
  </si>
  <si>
    <t>LARISSA BARBOSA BORGES</t>
  </si>
  <si>
    <t>LIGIANE PIO GUIMARAES</t>
  </si>
  <si>
    <t>MARIA LILIANE DIS DE SOUSA RODRIGUES</t>
  </si>
  <si>
    <t>MARIANA ARAUJO PINA</t>
  </si>
  <si>
    <t>MARINA SILVA PEREIRA MACEDO</t>
  </si>
  <si>
    <t>MARLENE ALGUSTA DIAS</t>
  </si>
  <si>
    <t>MARYANA SOUZA CARVALHO</t>
  </si>
  <si>
    <t>JORDANA OLIVEIRA FARIAS MARTINS</t>
  </si>
  <si>
    <t>Kesia Lilian De Jesus Gomes</t>
  </si>
  <si>
    <t>LHAIS EDUARDA ALVES DE MELO</t>
  </si>
  <si>
    <t>LILIANA MARTINS CARVALHO</t>
  </si>
  <si>
    <t>LUCIMAR BASTISTA MARTINS</t>
  </si>
  <si>
    <t>LUMA TOLEDO</t>
  </si>
  <si>
    <t>MAIRELE ALVES DE SOUSA REZENDE</t>
  </si>
  <si>
    <t>Maria Michele Alves Pereira Michels</t>
  </si>
  <si>
    <t>Mayra Paes Piacentini</t>
  </si>
  <si>
    <t>MAYSA SANTOS RIBEIRO</t>
  </si>
  <si>
    <t>NARIELY VILELA DE OLIVEIRA</t>
  </si>
  <si>
    <t>NELMA JUSTINO DOS SANTOS</t>
  </si>
  <si>
    <t>Patrícia campos</t>
  </si>
  <si>
    <t>RAYANNE SILVA VALETIM</t>
  </si>
  <si>
    <t>REGIANE PEREIRA DA SILVA</t>
  </si>
  <si>
    <t>SHELY MORAES REGO</t>
  </si>
  <si>
    <t>VAL CARVALHO</t>
  </si>
  <si>
    <t>VALERIA  CARVALHO MACHADO</t>
  </si>
  <si>
    <t>GABRIELA RODRIGUES CAETANO NASCIMENTO VEIOMASTAVASEMCPF</t>
  </si>
  <si>
    <t>KELITA RODRIGUES ARAUJO FIGUEREIDO</t>
  </si>
  <si>
    <t>TALITA MARINALVA DA SILVA</t>
  </si>
  <si>
    <t>VANUZA SILVA DOS SANTOS</t>
  </si>
  <si>
    <t>VERA LUCIA CARVALHO AMORIM</t>
  </si>
  <si>
    <t>VITORIA VILELA DA SILVA</t>
  </si>
  <si>
    <t>EDVANIA IND FERNANDA</t>
  </si>
  <si>
    <t>GISELE IND LEIDA VEMUMAHR</t>
  </si>
  <si>
    <t>IVON BORGES MEDEIROS</t>
  </si>
  <si>
    <t>JORDANA IND JULIANA LINDOSO</t>
  </si>
  <si>
    <t>Luiza Nazare da Silva Freitas</t>
  </si>
  <si>
    <t>Regiane Pereira</t>
  </si>
  <si>
    <t>MAYARA LUIZA SANTOS</t>
  </si>
  <si>
    <t>Renata Rodrigues de Araújo</t>
  </si>
  <si>
    <t>RITA DE CACIA SOARES</t>
  </si>
  <si>
    <t>Samanta Chiacchio</t>
  </si>
  <si>
    <t>Simone Rodrigues De Carvalho</t>
  </si>
  <si>
    <t>Solaine Alves Martins</t>
  </si>
  <si>
    <t>THAYLISE SOUZA MOREIRA</t>
  </si>
  <si>
    <t>TULIO SILVA MORAIS</t>
  </si>
  <si>
    <t>VERONICA DANTAS</t>
  </si>
  <si>
    <t>YONARA SABRINA DOS SANTOS DA SILVA</t>
  </si>
  <si>
    <t>BEATRIZ NASCIMENTO DA SILVA</t>
  </si>
  <si>
    <t>ANA IND JUNIA NÃO MORA EM MINEIROS</t>
  </si>
  <si>
    <t>ANA PEREIRA SANTOS DE OLIVEIRA</t>
  </si>
  <si>
    <t>Andreia Campos</t>
  </si>
  <si>
    <t>ANELISE IND ERIKA</t>
  </si>
  <si>
    <t>Deuzelia de Freitas</t>
  </si>
  <si>
    <t>DIEGO IND CAMILA</t>
  </si>
  <si>
    <t>EDILENE IND ANDRESSA DESLIGO</t>
  </si>
  <si>
    <t>ELIZANIA</t>
  </si>
  <si>
    <t>Emilly Bianca de lima</t>
  </si>
  <si>
    <t>FRANCIELY CARAFFINI VAI SE ORGANIZAR AI LIGA PRA AGENDAR</t>
  </si>
  <si>
    <t>Mariana Silva Resende</t>
  </si>
  <si>
    <t>ARTHUR IND RAFAELA</t>
  </si>
  <si>
    <t>BIA IND NIUVA VAI</t>
  </si>
  <si>
    <t>BRENDA IND ROSANA</t>
  </si>
  <si>
    <t>GEIZIANE IND SOIANE ALVES NAOQUERFAZER</t>
  </si>
  <si>
    <t>GEOVANAG</t>
  </si>
  <si>
    <t>JUH AMIGA IND JESSICA</t>
  </si>
  <si>
    <t>LETICIA IND CAMILI</t>
  </si>
  <si>
    <t>LUANA ALMEID</t>
  </si>
  <si>
    <t>LUCIA NAOQUERENAOTEMTEMPO</t>
  </si>
  <si>
    <t>Marcos Emanuel da Silva Rocha</t>
  </si>
  <si>
    <t>MARINA IND CAMILI</t>
  </si>
  <si>
    <t>NATHALIA FALO QUE VAI LIGAR PRA REAGENDAR</t>
  </si>
  <si>
    <t>Nicole Romaro</t>
  </si>
  <si>
    <t>RAISSA CARRIJO MAIA</t>
  </si>
  <si>
    <t>Regina vitoria dos reis silva</t>
  </si>
  <si>
    <t>ROSIELY IND HEIMY</t>
  </si>
  <si>
    <t>ROSY</t>
  </si>
  <si>
    <t>Sindy Karoliane</t>
  </si>
  <si>
    <t>THAIS IND TATIANE LOBO</t>
  </si>
  <si>
    <t>danilo siqueira</t>
  </si>
  <si>
    <t>DEMETRIA IND REGIANE COSTA SILVA</t>
  </si>
  <si>
    <t>GABI IND LOREN</t>
  </si>
  <si>
    <t>JONES</t>
  </si>
  <si>
    <t>KASSANDRA IND TATIANE CASTRO</t>
  </si>
  <si>
    <t>KELLEN BATISTA</t>
  </si>
  <si>
    <t>LAYSA BASTO</t>
  </si>
  <si>
    <t>LETICIA VEM UMA MEIA</t>
  </si>
  <si>
    <t>Thalita Araujo</t>
  </si>
  <si>
    <t>VALDEJANE IND DEBORA</t>
  </si>
  <si>
    <t>VANUZIA</t>
  </si>
  <si>
    <t>YARA IND KENIA SABRINA</t>
  </si>
  <si>
    <t>Ana Cristina Gouvea Silva</t>
  </si>
  <si>
    <t>ANGELA IND LOREN MORA NA FAZENDA</t>
  </si>
  <si>
    <t>JUCELMA IND JESSICA</t>
  </si>
  <si>
    <t>MARNISE OLIVEIRA FERREIRA</t>
  </si>
  <si>
    <t>PABLINY MARIA DE JESUS FREITAS</t>
  </si>
  <si>
    <t>SANDRA MARTINS DE OLIVEIRA MORA EM ALTA ARAGUAIA QUANDO TIVER CARONA VEM</t>
  </si>
  <si>
    <t>BILA IND TATIANE CASTRO</t>
  </si>
  <si>
    <t>CARLA IND EMANUELLE</t>
  </si>
  <si>
    <t>CIDA IND TATIANE</t>
  </si>
  <si>
    <t>DAIANE MARTINS GODENCIO</t>
  </si>
  <si>
    <t>MICHELE IND AMANDA</t>
  </si>
  <si>
    <t>Adriana Ramos da Silva carrijo</t>
  </si>
  <si>
    <t>Ana Amabile Tischer Franco</t>
  </si>
  <si>
    <t>DEIUSA IND VANESSA</t>
  </si>
  <si>
    <t>DEYSE IND RENATA</t>
  </si>
  <si>
    <t>DREYDE RAIARA RODRIGUES DA SILVA</t>
  </si>
  <si>
    <t>GLEICE TAVARES DUPLICAMOS</t>
  </si>
  <si>
    <t>Isa Cristina</t>
  </si>
  <si>
    <t>KAMMILLY VITORIAG</t>
  </si>
  <si>
    <t>LAIS IND MARIA VITORIA</t>
  </si>
  <si>
    <t>LARISSY VAI EMBORA DO BRASIL</t>
  </si>
  <si>
    <t>LUANA FILHA NELMA</t>
  </si>
  <si>
    <t>Ana Paula Sobral da Silva</t>
  </si>
  <si>
    <t>ANA VITÓRIA MORAIS</t>
  </si>
  <si>
    <t>Andresa Vilela Rodovalho</t>
  </si>
  <si>
    <t>ARIELLE SOUZA RESENDE</t>
  </si>
  <si>
    <t>BETANIA DOURADO</t>
  </si>
  <si>
    <t>Brenda Araújo Rezende</t>
  </si>
  <si>
    <t>BRUNA FERNANDA VILAS BOAS RIBEIRO</t>
  </si>
  <si>
    <t>BRUNA OLIVEIRA BATISTA</t>
  </si>
  <si>
    <t>Carla Rodrigues Silva</t>
  </si>
  <si>
    <t>Cláudia Maria Cunha Silva</t>
  </si>
  <si>
    <t>Cleiriane Araújo silva</t>
  </si>
  <si>
    <t>Danielle Costa Souza</t>
  </si>
  <si>
    <t>DEBORA SOUZA DOURADO PERES</t>
  </si>
  <si>
    <t>AMANDA IND RUTY</t>
  </si>
  <si>
    <t>ANA CLECIA FARIA DA CRUZ VAI VE COM IRMA</t>
  </si>
  <si>
    <t>BUTS REI DELAS NÃO QUER</t>
  </si>
  <si>
    <t>EDUARDA IND STEFANI</t>
  </si>
  <si>
    <t>MARIA EDUARDA SANTOS DA SILVA NÃO QUER</t>
  </si>
  <si>
    <t>MIRIAN IND VITORIA MAIA</t>
  </si>
  <si>
    <t>NEURIELLY CASTRO</t>
  </si>
  <si>
    <t>NIVEA IND AMANDA</t>
  </si>
  <si>
    <t>SILMARA IND PATRICIA DUASHRS</t>
  </si>
  <si>
    <t>THAISE IND CLEMILDA</t>
  </si>
  <si>
    <t>TINA IND TATIANE CASTRO</t>
  </si>
  <si>
    <t>VERA LUCIA IND MARIA DA CONCEICAO</t>
  </si>
  <si>
    <t>Alana Bernardo</t>
  </si>
  <si>
    <t>ALDICEIA RODRIGUES CAETANO DO NASCIMENTO</t>
  </si>
  <si>
    <t>ALINE BRUNA DA SILVA WELTER</t>
  </si>
  <si>
    <t>Francielly Do Carmo Cândido</t>
  </si>
  <si>
    <t>GEOVANNA MACHADO GUIMARAES</t>
  </si>
  <si>
    <t>Iolanda ribeiro da Silva</t>
  </si>
  <si>
    <t>ISADORA RIBEIRO VIEIRA</t>
  </si>
  <si>
    <t>JACIARA BORNER DE OLIVEIRA FERNANDES</t>
  </si>
  <si>
    <t>Jessyca Queiroz</t>
  </si>
  <si>
    <t>JUSCELIO SOUZA</t>
  </si>
  <si>
    <t>KAILA DE OLIVEIRA MARTINS</t>
  </si>
  <si>
    <t>KARINA MARTINS MARTINES</t>
  </si>
  <si>
    <t>LAZARA REGIANE CARRIJO</t>
  </si>
  <si>
    <t>LIVIA SOUZA CORREIA</t>
  </si>
  <si>
    <t>LUCILENE PEREIRA PLACIDO</t>
  </si>
  <si>
    <t>MARIA APARECIDA RODRIGUES SOUZA</t>
  </si>
  <si>
    <t>MARIA EDUARDA VILELA FRANCO</t>
  </si>
  <si>
    <t>MARIANA BEZERRA DE SOUZA</t>
  </si>
  <si>
    <t>MIKAELLE LIMA VIEIRA ALVES</t>
  </si>
  <si>
    <t>MISSILAINE SUELEN PEREIRA</t>
  </si>
  <si>
    <t>MURILO MARTINS ALVES</t>
  </si>
  <si>
    <t>NEUBATELES DE JESUS RODRIGUES</t>
  </si>
  <si>
    <t>REJANE MAIA CARRIJO DA SILVA</t>
  </si>
  <si>
    <t>VANUZIA LOPES CARRIJO</t>
  </si>
  <si>
    <t>VILMA PEREIRA DE OLIVEIRA</t>
  </si>
  <si>
    <t>Ana luiza Oliveira</t>
  </si>
  <si>
    <t>ANDERSON FAGUNDES RIBEIRO</t>
  </si>
  <si>
    <t>Carla karoline Alves</t>
  </si>
  <si>
    <t>DANI IND LARICY JA NÃO QUER</t>
  </si>
  <si>
    <t>EUZILENE IND CLEMILDA</t>
  </si>
  <si>
    <t>LALESKA BARBOSA</t>
  </si>
  <si>
    <t>MARCILEIDA IND SOLAINE ALVES</t>
  </si>
  <si>
    <t>Claudiana Ribeiro de Jesus</t>
  </si>
  <si>
    <t>NATALY IND CLEMILDA</t>
  </si>
  <si>
    <t>AGDA IND KARINE COELHO</t>
  </si>
  <si>
    <t>ALBA IND DA EMANUELLE</t>
  </si>
  <si>
    <t>Bruna Carrijo</t>
  </si>
  <si>
    <t>Carlos Henrique Borges Nogueira</t>
  </si>
  <si>
    <t>CHARLOTE IND VITORIA</t>
  </si>
  <si>
    <t>DANIELA IND LAENE AMARAL</t>
  </si>
  <si>
    <t>Duda Alves</t>
  </si>
  <si>
    <t>DURCILENE OLIVEIRA REZENDE</t>
  </si>
  <si>
    <t>Edilene Delmondes Moreira Vilela</t>
  </si>
  <si>
    <t>Edna Alves da Silva</t>
  </si>
  <si>
    <t>Educineia de oliveira dias</t>
  </si>
  <si>
    <t>ELAINE GARCIA LEITE</t>
  </si>
  <si>
    <t>Eliane Carrijo Batista</t>
  </si>
  <si>
    <t>ALINE OLIVEIRA RODRIGUES CORREIA</t>
  </si>
  <si>
    <t>Fernanda Costa</t>
  </si>
  <si>
    <t>FERNANDA IND TATIANE CASTRO</t>
  </si>
  <si>
    <t>Heloísa Mendes</t>
  </si>
  <si>
    <t>ISABELLA IND EDUARDA REZENDE</t>
  </si>
  <si>
    <t>KAROLINE EVELYN</t>
  </si>
  <si>
    <t>LETICIA IND RAFAELA NÃO TEM CABELO</t>
  </si>
  <si>
    <t>Luciano Souza pereira</t>
  </si>
  <si>
    <t>MARIA LUIZA VEMCOMAMÃEMIDIAN</t>
  </si>
  <si>
    <t>MARIANA IND LOREN NÃO QUER</t>
  </si>
  <si>
    <t>MARIANA VAI LIGAR PRA AGENDA</t>
  </si>
  <si>
    <t>Marques Henrique Barbosa Resende santos</t>
  </si>
  <si>
    <t>MIDIAN IND ANAISA</t>
  </si>
  <si>
    <t>PAMELA SCHWERZ TA PRA SETEMBRO</t>
  </si>
  <si>
    <t>PAULA IND JOSE FERNANDES</t>
  </si>
  <si>
    <t>RAYANE IND BIANCA UPA</t>
  </si>
  <si>
    <t>Ruty Keetlly Carlos dos Santos</t>
  </si>
  <si>
    <t>Shirley cândido</t>
  </si>
  <si>
    <t>DENISIA DUPLICAMOS</t>
  </si>
  <si>
    <t>FRAN IND JOSE FERNANDES FOTO TIPO CINCO</t>
  </si>
  <si>
    <t>KAROLAYNE AMÉLIA DA SILVA</t>
  </si>
  <si>
    <t>LAURIENE IND ISABELA FIGUEREDO</t>
  </si>
  <si>
    <t>Leila Cristina Peralta</t>
  </si>
  <si>
    <t>LISCYA IND JESSICA</t>
  </si>
  <si>
    <t>LORRAINE NQ</t>
  </si>
  <si>
    <t>LUCIVANIA IND RAFAELA</t>
  </si>
  <si>
    <t>MAYRA IND VITORIA</t>
  </si>
  <si>
    <t>NATHALIA IND ADRIANA</t>
  </si>
  <si>
    <t>NEUBA IND SARA DUPLICAMOS</t>
  </si>
  <si>
    <t>PÂMELA IND PABLINE</t>
  </si>
  <si>
    <t>Sonellaine de Carvalho</t>
  </si>
  <si>
    <t>THAISA IND LETICIA VEM CINCO HORAS</t>
  </si>
  <si>
    <t>VILMA IND LILIANA FALO QUE VAI LIGAR PRA AGENDAR</t>
  </si>
  <si>
    <t>EMILI SILVA LOURENÇO</t>
  </si>
  <si>
    <t>Eomar Camargo Cabrini Ponchio</t>
  </si>
  <si>
    <t>Estella Firmino de Lima</t>
  </si>
  <si>
    <t>Fabiane do Prado Alves</t>
  </si>
  <si>
    <t>FABIANE MACHADO REZENDE CARLOS</t>
  </si>
  <si>
    <t>Fabricia Ferreira</t>
  </si>
  <si>
    <t>Dayane Rodovalho Barros Trindade</t>
  </si>
  <si>
    <t>DIANA AQUIM SODRE</t>
  </si>
  <si>
    <t>Edineide Maria De Sousa Sá</t>
  </si>
  <si>
    <t>Edna Paula Machado</t>
  </si>
  <si>
    <t>ELLEN SANDRA ALCANTARA DA SILVA</t>
  </si>
  <si>
    <t>Emanuelle Barbeiro</t>
  </si>
  <si>
    <t>ERIKA NASCIMENTO NO MOMENTO NÃO QUER</t>
  </si>
  <si>
    <t>ERILENE PEREIRA DE SOUZA</t>
  </si>
  <si>
    <t>FERNANDA AMBROSINA MELO CHAGAS</t>
  </si>
  <si>
    <t>Fernanda do Val Serafim Vilela</t>
  </si>
  <si>
    <t>YRIS IND MAE ARLETE VEM OITO HORAS</t>
  </si>
  <si>
    <t>SIMONE RANCHAO</t>
  </si>
  <si>
    <t>THAIS IND VITORIA SANTOS</t>
  </si>
  <si>
    <t>THAYLISE IND LOREN</t>
  </si>
  <si>
    <t>VANDA IND MARIA CONCEICAO</t>
  </si>
  <si>
    <t>Adriana Nunes</t>
  </si>
  <si>
    <t>Adriana ventura de farias</t>
  </si>
  <si>
    <t>ALANDRA SAMARA JOSE DA CRUZ FERREIRA</t>
  </si>
  <si>
    <t>Gilvani bezerra</t>
  </si>
  <si>
    <t>HARKMA CARDOSO</t>
  </si>
  <si>
    <t>Aline Cristina Provin Siqueira</t>
  </si>
  <si>
    <t>AMANDA FREITAS VALLE</t>
  </si>
  <si>
    <t>Ana Laura Moreno Pereira</t>
  </si>
  <si>
    <t>ANA MARIA DE JESUS CONÇALVES</t>
  </si>
  <si>
    <t>Angélica Pedrozo de Paula</t>
  </si>
  <si>
    <t>ANGELINA VILELA TEIXEIRA</t>
  </si>
  <si>
    <t>Beatriz Brandão Freitas Oliveira</t>
  </si>
  <si>
    <t>Tamires Maria do nascimentos</t>
  </si>
  <si>
    <t>CAMILA IND CLAUDIA SALAO</t>
  </si>
  <si>
    <t>Eduardo Rodrigues Paula</t>
  </si>
  <si>
    <t>ELLY MARCIA REZENDE NUNES PEIXOTO DUPLICAMOS</t>
  </si>
  <si>
    <t>GABRIELA IND JULIANA CARRIJO</t>
  </si>
  <si>
    <t>HELLEN</t>
  </si>
  <si>
    <t>jennyfer Gomes da Silva</t>
  </si>
  <si>
    <t>LALESKA IND BIANCA UPA</t>
  </si>
  <si>
    <t>MARCELO IND PABLINE</t>
  </si>
  <si>
    <t>MARIA IND MARIA DA CONCEICAO</t>
  </si>
  <si>
    <t>MELRY IND PATRICIA</t>
  </si>
  <si>
    <t>Gabriela Almeida Silva</t>
  </si>
  <si>
    <t>GISELE MARIA RODRIGUES MACHADO</t>
  </si>
  <si>
    <t>GRAZIELE DOS SANTOS NETO</t>
  </si>
  <si>
    <t>Haylla Jordana naves Ribeiro</t>
  </si>
  <si>
    <t>ISABEL NELMA DE SOUZA NASCIMENTO</t>
  </si>
  <si>
    <t>Isadora Dourado Morais</t>
  </si>
  <si>
    <t>IZABELA RESENDE CARLOS</t>
  </si>
  <si>
    <t>Izabella Fasciani</t>
  </si>
  <si>
    <t>Jackeline Batista de souza</t>
  </si>
  <si>
    <t>Jamila gracieli minatel</t>
  </si>
  <si>
    <t>JANE DE JESUS GOMES</t>
  </si>
  <si>
    <t>Bruno Junior Espírito Santo</t>
  </si>
  <si>
    <t>Arthur Souza Rezende</t>
  </si>
  <si>
    <t>Bianca Moraes Ferreira</t>
  </si>
  <si>
    <t>Clecia Herculano</t>
  </si>
  <si>
    <t>CLERIA BARBOSA DE MIRANDA</t>
  </si>
  <si>
    <t>Edmarcia Bernardes da Silva Pereira</t>
  </si>
  <si>
    <t>RAISSA PAMELA MARTINS SOUSA</t>
  </si>
  <si>
    <t>SIBELY IND YURI</t>
  </si>
  <si>
    <t>TATIELE ANTUNES OLIVEIRA</t>
  </si>
  <si>
    <t>ALANA MARTINS OLIVEIRA</t>
  </si>
  <si>
    <t>Amanda de Oliveira Liberato</t>
  </si>
  <si>
    <t>Ana caroline Peixoto mendes</t>
  </si>
  <si>
    <t>ANA LUIZA DE OLIVEIRA PIRES</t>
  </si>
  <si>
    <t>JOAO PEDRO DE OLIVEIRA</t>
  </si>
  <si>
    <t>João Vitor Silva Ferreira</t>
  </si>
  <si>
    <t>Josiel Ferreira Duarte</t>
  </si>
  <si>
    <t>Juliana Jesus Elias</t>
  </si>
  <si>
    <t>ANDREIA MIGUEL DA SILVA</t>
  </si>
  <si>
    <t>ANDREISSI KELLY ARAUJO DE OLIVEIRA</t>
  </si>
  <si>
    <t>ANNA CLARA CARRIJO GUARESCHI</t>
  </si>
  <si>
    <t>Kaísa Cristina Silva Carrijo</t>
  </si>
  <si>
    <t>LARISSA PEREIRA TEIXEIRA ARRUMA NUMERO</t>
  </si>
  <si>
    <t>LAURA CRISTINA GOMES VILELA RESENDE</t>
  </si>
  <si>
    <t>Letícia Queiroz</t>
  </si>
  <si>
    <t>Letícia Tomaz Sousa Gomes</t>
  </si>
  <si>
    <t>Jaqueline Evangelista</t>
  </si>
  <si>
    <t>JEISA CARRIJO FERREIRA SILVA</t>
  </si>
  <si>
    <t>Johesnney Borges</t>
  </si>
  <si>
    <t>Jubio Soares de Souza</t>
  </si>
  <si>
    <t>Júlia Silva Campos</t>
  </si>
  <si>
    <t>LIGIA BARBOSA MATIAS</t>
  </si>
  <si>
    <t>LILIANE SANTANA SILVA</t>
  </si>
  <si>
    <t>LIVIA AGUIAR ROSA LEITE</t>
  </si>
  <si>
    <t>Luanna Laurivania Silva Rabelo</t>
  </si>
  <si>
    <t>Luanne Mendes de Souza</t>
  </si>
  <si>
    <t>Marcela Pinheiro de Jesus</t>
  </si>
  <si>
    <t>BELKE RIBEIRO DE FREITAS</t>
  </si>
  <si>
    <t>Caroline Silva Ferreira</t>
  </si>
  <si>
    <t>Karol Alves</t>
  </si>
  <si>
    <t>Karoline Silva dias</t>
  </si>
  <si>
    <t>Ketlyn Naihane Soares Freitas</t>
  </si>
  <si>
    <t>Laise Mazurek</t>
  </si>
  <si>
    <t>CLAUDIA CARNEIRO FIGUEIREDO</t>
  </si>
  <si>
    <t>Débora Botelho De Rezende Gomes</t>
  </si>
  <si>
    <t>Denisia Vieira Santos</t>
  </si>
  <si>
    <t>ELEN CRISTINA RAIMUNDO BRITO</t>
  </si>
  <si>
    <t>ELEN REZENDE PEREIRA CAMPOS</t>
  </si>
  <si>
    <t>Laura Regina Gonçalves Flores</t>
  </si>
  <si>
    <t>LAYSA GABRIELY DE ALMEIDA</t>
  </si>
  <si>
    <t>LILLIAN MENEZES DE SOUZA</t>
  </si>
  <si>
    <t>Luanna Almeida de Souza</t>
  </si>
  <si>
    <t>Luma Brandão</t>
  </si>
  <si>
    <t>Edna Gonçalves De Sousa</t>
  </si>
  <si>
    <t>Eduarda Rezende de Souza</t>
  </si>
  <si>
    <t>Emanuella Araújo Cabral Martins</t>
  </si>
  <si>
    <t>Maria Cristina Pereira Dias Gouvea</t>
  </si>
  <si>
    <t>Mariana Carolina Nogueira de Oliveira</t>
  </si>
  <si>
    <t>Mariely Calixto Anicesio</t>
  </si>
  <si>
    <t>MARILDA SILVA CARRIJO</t>
  </si>
  <si>
    <t>Fabiola Souza Castro</t>
  </si>
  <si>
    <t>FABRICIA IND</t>
  </si>
  <si>
    <t>JEIULMA MARTINS DIAS NÃOTEMPELO</t>
  </si>
  <si>
    <t>LIVIA FILHA DA VILANI</t>
  </si>
  <si>
    <t>LORENA IND THAIS MARTINS</t>
  </si>
  <si>
    <t>MARCELA FLAVIA NAMORADA DO ARY</t>
  </si>
  <si>
    <t>Marcela Silva Martins Silvério</t>
  </si>
  <si>
    <t>Marcilene Batista Resende</t>
  </si>
  <si>
    <t>MARIA EDUARDA CARRIJO</t>
  </si>
  <si>
    <t>MARIA JOSE MACHADO RIBEIRO</t>
  </si>
  <si>
    <t>ANNA VITORIA PEREIRA MORAIS</t>
  </si>
  <si>
    <t>GLEYCIANE CRUZ COSTA</t>
  </si>
  <si>
    <t>Isabella Aidar Cançado</t>
  </si>
  <si>
    <t>Jorceline Aparecida da Silva Teodoro</t>
  </si>
  <si>
    <t>JULIANA BATISTA MARTINS</t>
  </si>
  <si>
    <t>KAROLINE BORGES  JURCA</t>
  </si>
  <si>
    <t>LEANDRO SOUSA SILVA</t>
  </si>
  <si>
    <t>Mariana Moreira Lopes Dos Santos</t>
  </si>
  <si>
    <t>Marizeth Rodrigues Santos Tutty</t>
  </si>
  <si>
    <t>Michele Barcelos Pereira</t>
  </si>
  <si>
    <t>Michelle Silva Leal Ucello</t>
  </si>
  <si>
    <t>MITHELE PEREIRA DOS SANTOS</t>
  </si>
  <si>
    <t>Nara Moraes Teixeira</t>
  </si>
  <si>
    <t>Natália Caldeira Crudo</t>
  </si>
  <si>
    <t>NATALIA RAYANE BARBOSA DE SOUZA</t>
  </si>
  <si>
    <t>Nazare Santos</t>
  </si>
  <si>
    <t>Nelva Maria Silva de Souza</t>
  </si>
  <si>
    <t>PABLINE SOARES</t>
  </si>
  <si>
    <t>Parvatt Araújo</t>
  </si>
  <si>
    <t>PAULYNNI PEREIRA SILVA</t>
  </si>
  <si>
    <t>ROSELINE CARNEIRO ARAUJO</t>
  </si>
  <si>
    <t>SARA RODRIGUES FERREIAS MARTINS</t>
  </si>
  <si>
    <t>SIMONE MARIA DE ARAUJO</t>
  </si>
  <si>
    <t>Soiany Oliveira</t>
  </si>
  <si>
    <t>SUELY BENTO DE SOUSA</t>
  </si>
  <si>
    <t>Thaila Fernandes Lopes</t>
  </si>
  <si>
    <t>Debora Cristina de Sousa</t>
  </si>
  <si>
    <t>Eguilene Oliveira carrijo</t>
  </si>
  <si>
    <t>CAMILA CAMARGO TAVARES</t>
  </si>
  <si>
    <t>Fabiane Resende Silva</t>
  </si>
  <si>
    <t>Franciele Ferreira Tomaz</t>
  </si>
  <si>
    <t>GABRIELA RODRIGUES DANZIGER</t>
  </si>
  <si>
    <t>Geice Nunes De Souza</t>
  </si>
  <si>
    <t>Geovanna Emília Silva de Falchi</t>
  </si>
  <si>
    <t>GINA MORAIS FERREIRA</t>
  </si>
  <si>
    <t>Isabelle Borges Peixoto</t>
  </si>
  <si>
    <t>MARCIA DIZ QUE NÃO TEM TEMPO</t>
  </si>
  <si>
    <t>MAXWAYNE IND KAROLAYNE</t>
  </si>
  <si>
    <t>MIKA IND JAQUELINE</t>
  </si>
  <si>
    <t>Jaqueline Barbosa</t>
  </si>
  <si>
    <t>Jessika Dourado</t>
  </si>
  <si>
    <t>Julia Gracieles de Oliveira Silva</t>
  </si>
  <si>
    <t>JULIANA CARRIJO SILVA</t>
  </si>
  <si>
    <t>Kyrianny Faria Martins</t>
  </si>
  <si>
    <t>MAURICIA ARAUJO SANTOS SOUZA</t>
  </si>
  <si>
    <t>Maxswell Marques</t>
  </si>
  <si>
    <t>SARA IND ROSANA VAI ENTRA CONTATO</t>
  </si>
  <si>
    <t>Eliane dos santos oliveira</t>
  </si>
  <si>
    <t>Erika Cristina Santos Resende</t>
  </si>
  <si>
    <t>Fabiola Fraga Vilela Mendonça</t>
  </si>
  <si>
    <t>Natalia De Oliveira Melo</t>
  </si>
  <si>
    <t>Nelvany Alves de Sousa</t>
  </si>
  <si>
    <t>Nicole Cerveny Lima</t>
  </si>
  <si>
    <t>Niedja Maria Teixeira Ferreira</t>
  </si>
  <si>
    <t>PATRICIA CARRIJO PRADO</t>
  </si>
  <si>
    <t>Pauleane Lima</t>
  </si>
  <si>
    <t>Pryscila Amaral</t>
  </si>
  <si>
    <t>Rafaela Santos</t>
  </si>
  <si>
    <t>RAYLANDER DE BARROS GOMES</t>
  </si>
  <si>
    <t>Renata Maria Oliveira da Silva paes</t>
  </si>
  <si>
    <t>GABRIELA CONRADO MACHADO</t>
  </si>
  <si>
    <t>Geovana Silva Carrijo</t>
  </si>
  <si>
    <t>Hiala Araujo</t>
  </si>
  <si>
    <t>ISABEL CRISTINA DE ALMEIDA</t>
  </si>
  <si>
    <t>Ivoneide Lima de Almeida</t>
  </si>
  <si>
    <t>Thais Rodrigues</t>
  </si>
  <si>
    <t>VERA LUCIA PAZDIORA</t>
  </si>
  <si>
    <t>Yasmin Martins Resende</t>
  </si>
  <si>
    <t>ADRIANA REZENDE DE SOUZA</t>
  </si>
  <si>
    <t>Amanda Resende</t>
  </si>
  <si>
    <t>Angélica Borges Rodrigues</t>
  </si>
  <si>
    <t>Samila Miranda</t>
  </si>
  <si>
    <t>Shamila Borges David</t>
  </si>
  <si>
    <t>SILVANI OLIVEIRA DE SOUSA LIMA</t>
  </si>
  <si>
    <t>SOLLEANY COLETA OLIVEIRA CRUVINEL</t>
  </si>
  <si>
    <t>Tamara Conceição Schwerz</t>
  </si>
  <si>
    <t>THALIA ARAUJO DOS SANTOS</t>
  </si>
  <si>
    <t>Valdirene Pereira</t>
  </si>
  <si>
    <t>VALDIRENE Silva Oliveira Jascoski</t>
  </si>
  <si>
    <t>Verônica Gomes</t>
  </si>
  <si>
    <t>VINICIUS PEREIRA BATISTA SOUSA</t>
  </si>
  <si>
    <t>Vitória Carvalho Silva</t>
  </si>
  <si>
    <t>Jean Kellen Silva Souza</t>
  </si>
  <si>
    <t>JESSICA GONCALVES VASQUES DE SOUSA</t>
  </si>
  <si>
    <t>João eduardo</t>
  </si>
  <si>
    <t>Larissa Fernandes</t>
  </si>
  <si>
    <t>LARIZIA CALVALCANTE BRAZ</t>
  </si>
  <si>
    <t>Laura Cristina Santos</t>
  </si>
  <si>
    <t>Leila Araujo de Jesus</t>
  </si>
  <si>
    <t>LEILA RODRIGUES DANZIGER</t>
  </si>
  <si>
    <t>LIA OLIVEIRA DE SOUZA HAMER KETTERMANN</t>
  </si>
  <si>
    <t>Lilhia Silva Rodrigues</t>
  </si>
  <si>
    <t>ANA FLAVIA DA SILVA CARRIJO</t>
  </si>
  <si>
    <t>JESSIANE CARDOSO DA SILVA</t>
  </si>
  <si>
    <t>Jozany Alves</t>
  </si>
  <si>
    <t>BELKYS FREITAS</t>
  </si>
  <si>
    <t>BIANCA GABRIELLY OLIVEIRA SILVA</t>
  </si>
  <si>
    <t>Kamilla Calisto Souza</t>
  </si>
  <si>
    <t>Keliane Oliveira Carvalho</t>
  </si>
  <si>
    <t>Larissa Carrijo</t>
  </si>
  <si>
    <t>Júlia Rodrigues Cardoso Guizzo</t>
  </si>
  <si>
    <t>Kallebya Soares</t>
  </si>
  <si>
    <t>Kamilly Nogueira</t>
  </si>
  <si>
    <t>Karoline Campos Barboza</t>
  </si>
  <si>
    <t>Claudia Silva de Castro</t>
  </si>
  <si>
    <t>Fernanda Emmanuelle Carvalho Rodrigues Kletemberg</t>
  </si>
  <si>
    <t>Mara Cristina Rodrigues Resende</t>
  </si>
  <si>
    <t>Marcela Alves Ferreira</t>
  </si>
  <si>
    <t>MARCIO RAMIRO</t>
  </si>
  <si>
    <t>Maria Eduarda de Souza Fraga</t>
  </si>
  <si>
    <t>Júlia Monteiro</t>
  </si>
  <si>
    <t>Kellen Cristina Bernardes</t>
  </si>
  <si>
    <t>Ariely Calixto Anicesio</t>
  </si>
  <si>
    <t>Camilly Vitória Gonçalves da Silva</t>
  </si>
  <si>
    <t>CAROLINA PEREIRA DE LIMA</t>
  </si>
  <si>
    <t>Dinair Calixto Anicesio</t>
  </si>
  <si>
    <t>Elisabeth Rodrigues de Souza</t>
  </si>
  <si>
    <t>Laura Reile Marques de Souza</t>
  </si>
  <si>
    <t>LAURECY ALVES COIMBRA</t>
  </si>
  <si>
    <t>Lorraine Ramos de oliveira</t>
  </si>
  <si>
    <t>LUIZA POLOTTO</t>
  </si>
  <si>
    <t>Luzia targino de abreu</t>
  </si>
  <si>
    <t>JANAÍNA BARROS DA SILVA</t>
  </si>
  <si>
    <t>Viviane Araújo Correa</t>
  </si>
  <si>
    <t>Bianca Ferreira Barbosa</t>
  </si>
  <si>
    <t>MARCIA ALVES RIBEIRO</t>
  </si>
  <si>
    <t>MARIA DAS DORES GARCIA MARTINS</t>
  </si>
  <si>
    <t>FABRICIA LUANA LUCAS DA SILVA</t>
  </si>
  <si>
    <t>GEOVANE CANDIDO</t>
  </si>
  <si>
    <t>Ilanna Nayá</t>
  </si>
  <si>
    <t>Naiara Borges David</t>
  </si>
  <si>
    <t>Pedro Henrique Alves Duarte</t>
  </si>
  <si>
    <t>POLLYANA MENDONÇA</t>
  </si>
  <si>
    <t>Samara Carrijo Vilela</t>
  </si>
  <si>
    <t>SANDRIANE FRANCISCA RESENDE</t>
  </si>
  <si>
    <t>Maristela soares lourenço</t>
  </si>
  <si>
    <t>NATHALIA OLIVEIRA SILVA NAO LIOGAR SO MANDAR MSG</t>
  </si>
  <si>
    <t>odecleia Peixoto Dias</t>
  </si>
  <si>
    <t>PABLINY TAVARES OLIVEIRA</t>
  </si>
  <si>
    <t>LETICIA CARRIJO SANTANA</t>
  </si>
  <si>
    <t>KALLINY CRUZ MACHADO RODRIGUES</t>
  </si>
  <si>
    <t>KATE EVENLYN TORRES ADORNO</t>
  </si>
  <si>
    <t>KATHIUSCY MACHADO LOURENÇO</t>
  </si>
  <si>
    <t>Luana Boarbosa</t>
  </si>
  <si>
    <t>Marcelo Souza Silva</t>
  </si>
  <si>
    <t>Renata Firmiano</t>
  </si>
  <si>
    <t>ROMILDA OLIVEIRA SOARES DE ASSIS</t>
  </si>
  <si>
    <t>NICOLY DE JESUS COSTA</t>
  </si>
  <si>
    <t>Nilma Morreira</t>
  </si>
  <si>
    <t>Pabline Sousa barros</t>
  </si>
  <si>
    <t>PAOLA CALEGARI SANTOS</t>
  </si>
  <si>
    <t>Paola Camargo</t>
  </si>
  <si>
    <t>Patrícia Camila Souza Silva</t>
  </si>
  <si>
    <t>RUTE ESTER CORREA DA SILVA</t>
  </si>
  <si>
    <t>Samantha Pires</t>
  </si>
  <si>
    <t>Sibelly Dias Da Silva</t>
  </si>
  <si>
    <t>Simara Candido</t>
  </si>
  <si>
    <t>Sinthya Silva Souza</t>
  </si>
  <si>
    <t>Talles Barbosa Resende</t>
  </si>
  <si>
    <t>TASSYLA MARTINS PALHARES</t>
  </si>
  <si>
    <t>Thassia raira carrijo Sousa</t>
  </si>
  <si>
    <t>Virginia Oliveira Zarth</t>
  </si>
  <si>
    <t>Vitor Hugo</t>
  </si>
  <si>
    <t>Welma Pereira Rodrigues</t>
  </si>
  <si>
    <t>Adriana Araujo</t>
  </si>
  <si>
    <t>ELKIANE FURQUIM VILELA</t>
  </si>
  <si>
    <t>FERNANDA SILVA ALVES</t>
  </si>
  <si>
    <t>Fluvia Xavier Barbosa</t>
  </si>
  <si>
    <t>Yasmin de Jesus Araújo</t>
  </si>
  <si>
    <t>Laisnara Carrijo de Jesus</t>
  </si>
  <si>
    <t>Valéria Araújo Barretos</t>
  </si>
  <si>
    <t>Anna victoria alves soares</t>
  </si>
  <si>
    <t>THATILA ARIANNE MORAIS DAMASCENO OLIVEIRA</t>
  </si>
  <si>
    <t>1/2 PERNA MASCULINO</t>
  </si>
  <si>
    <t>DANIELA FIDELES DOS SANTOS</t>
  </si>
  <si>
    <t>Débora Marques de Oliveira</t>
  </si>
  <si>
    <t>FERNANDA OLIVEIRA MIRANDA</t>
  </si>
  <si>
    <t>GESSI NUNES DA CONCEIÇÃO</t>
  </si>
  <si>
    <t>Josiane Ribeiro Santos</t>
  </si>
  <si>
    <t>Lara Pires</t>
  </si>
  <si>
    <t>Leticia Campos</t>
  </si>
  <si>
    <t>Laura Alves</t>
  </si>
  <si>
    <t>LAURA MACHADO DA SILVA</t>
  </si>
  <si>
    <t>Gabriela Oliveira Vilela</t>
  </si>
  <si>
    <t>MAIELLY PEREIRA ALVES</t>
  </si>
  <si>
    <t>Mariana Moreno da Silva Pereira</t>
  </si>
  <si>
    <t>ELIANE MARTINS SOUZA</t>
  </si>
  <si>
    <t>Emilia Gomes da Silva Ferreira</t>
  </si>
  <si>
    <t>LUDMILLA RODRIGUES DE OLIVEIRA</t>
  </si>
  <si>
    <t>Marcelo Carrijo</t>
  </si>
  <si>
    <t>Maria das Graças Ferreira sousa</t>
  </si>
  <si>
    <t>MARIELY LUCAS</t>
  </si>
  <si>
    <t>Meire Silva</t>
  </si>
  <si>
    <t>Vanessa Sousa Machado Silva</t>
  </si>
  <si>
    <t>VILANI SOARES SOUZA SILVA</t>
  </si>
  <si>
    <t>WERVERLYN SANTOS GOMES</t>
  </si>
  <si>
    <t>GABRIEL CASTRO GOUVEIA</t>
  </si>
  <si>
    <t>Heloísa Veloso</t>
  </si>
  <si>
    <t>MARINELE SILVA OLIVEIRA GIAPPICHINE</t>
  </si>
  <si>
    <t>Natalia Fernandes</t>
  </si>
  <si>
    <t>NATALE GABRIELA CABRAL FERREIRA</t>
  </si>
  <si>
    <t>Stefany Santiago</t>
  </si>
  <si>
    <t>JESSICA MAISA DE OLIVEIRA LACERDA</t>
  </si>
  <si>
    <t>THAIS SILVA DE OLIVEIRA</t>
  </si>
  <si>
    <t>Ana Luisa Oliveira Flores</t>
  </si>
  <si>
    <t>KESLEY KARLA GOMES DA SILVA</t>
  </si>
  <si>
    <t>Vinicius Garcia Sousa</t>
  </si>
  <si>
    <t>Maycon Barbosa</t>
  </si>
  <si>
    <t>Natália Carvalho da Silva</t>
  </si>
  <si>
    <t>Pamela Barros</t>
  </si>
  <si>
    <t>Graziele Martins Carneiro</t>
  </si>
  <si>
    <t>Maristela Paes Tosta Oliveira</t>
  </si>
  <si>
    <t>MARIA ELIZABETH SOUZA COSTA</t>
  </si>
  <si>
    <t>MILENA OLIVEIRA</t>
  </si>
  <si>
    <t>LORRAINE PARECIDA CARVALHO</t>
  </si>
  <si>
    <t>Alexia Nogueira</t>
  </si>
  <si>
    <t>LETICIA GABRIELLA RAMOS</t>
  </si>
  <si>
    <t>RAFAELA GILKA BEZERRA DA SILVA</t>
  </si>
  <si>
    <t>MILEIDE BATISTA CARVALHO</t>
  </si>
  <si>
    <t>NATALIA RODRIGUES SOUZA</t>
  </si>
  <si>
    <t>Sabrina Martins Calegari</t>
  </si>
  <si>
    <t>SAULO EZEQUIEL NUNES SILVA</t>
  </si>
  <si>
    <t>Lorrayne Castro</t>
  </si>
  <si>
    <t>Lucélia Nunes de Souza</t>
  </si>
  <si>
    <t>Maria Madalena Souza Pereira</t>
  </si>
  <si>
    <t>ALCILENE JESUS LEITE SOUZA</t>
  </si>
  <si>
    <t>AMANDA RIBEIRO CARVALHO</t>
  </si>
  <si>
    <t>Carla Andrade</t>
  </si>
  <si>
    <t>Celio Vitório Medeiros da Silva</t>
  </si>
  <si>
    <t>DANIELA SOUZA MELO</t>
  </si>
  <si>
    <t>Sandra Maria Souza Fernandes</t>
  </si>
  <si>
    <t>Silvania Justina Carvalho Silva</t>
  </si>
  <si>
    <t>Thieslly dos santos costa</t>
  </si>
  <si>
    <t>VIVIANY BORGES SILVA</t>
  </si>
  <si>
    <t>Samylla Borges</t>
  </si>
  <si>
    <t>Tatiana da Silva Rêgo</t>
  </si>
  <si>
    <t>TCHAILAM DARIO</t>
  </si>
  <si>
    <t>Fernanda Souza dos Santos</t>
  </si>
  <si>
    <t>Gabriela Santos Carrijo</t>
  </si>
  <si>
    <t>GABRYELLA SILVA BATISTA</t>
  </si>
  <si>
    <t>GRAZIELA DA SILVA DE OLIVEIRA</t>
  </si>
  <si>
    <t>Teo Goulart Oliveira</t>
  </si>
  <si>
    <t>CAMILA FRANSCISCA DE ANDRADE</t>
  </si>
  <si>
    <t>Daniela Estefane Ferreira da Silva</t>
  </si>
  <si>
    <t>GEISESBEL ALVES DE ASSIS</t>
  </si>
  <si>
    <t>ANA PAULA  FAGUNDES RAMPIM</t>
  </si>
  <si>
    <t>LORECI ANGELA BERGHAHN</t>
  </si>
  <si>
    <t>CINTIA COSTA PIRES</t>
  </si>
  <si>
    <t>CLEITON LIMA DA SILVA</t>
  </si>
  <si>
    <t>Luzitania Tania</t>
  </si>
  <si>
    <t>Graziele Goulart</t>
  </si>
  <si>
    <t>ISABELA CARVALHO BRASILEIRO</t>
  </si>
  <si>
    <t>LETICIA OLIVEIRA VILELA</t>
  </si>
  <si>
    <t>Alexandre Rodrigues dos Santos</t>
  </si>
  <si>
    <t>Beatriz Souza</t>
  </si>
  <si>
    <t>LUCIMEIRE NASCIMENTO SOUZA</t>
  </si>
  <si>
    <t>MARIA VITORIA DOS SANTOS</t>
  </si>
  <si>
    <t>Ronie Júnior Ferreira Martins</t>
  </si>
  <si>
    <t>SANDRA MARTINS DE OLIVEIRA</t>
  </si>
  <si>
    <t>SARA RODRIGUES SOUSA</t>
  </si>
  <si>
    <t>Taiane Da Silva de Oliveira</t>
  </si>
  <si>
    <t>TAYNARA MARIA MENDOÇA</t>
  </si>
  <si>
    <t>TIFANY CERVERI LIMA</t>
  </si>
  <si>
    <t>VERONICA APARECIDA CARRIJO OLIVEIRA</t>
  </si>
  <si>
    <t>BRUNA IND CAMILI</t>
  </si>
  <si>
    <t>CAIANY IND ELIDA</t>
  </si>
  <si>
    <t>SULENE IND HARKMA DUPLICAMOS</t>
  </si>
  <si>
    <t>Camila Borges Vilela</t>
  </si>
  <si>
    <t>Caroline Ribeiro</t>
  </si>
  <si>
    <t>cleiciane duarte da silva</t>
  </si>
  <si>
    <t>CRISTINA IND FRANCISCA</t>
  </si>
  <si>
    <t>Daiane Bastos de souza</t>
  </si>
  <si>
    <t>FRED IND RAFAELA</t>
  </si>
  <si>
    <t>GABRIELLE IND PATRICIA</t>
  </si>
  <si>
    <t>IOLANDA IND ANA</t>
  </si>
  <si>
    <t>JULIANA BATISTA</t>
  </si>
  <si>
    <t>LEILA IND LEILA JA VAI</t>
  </si>
  <si>
    <t>Marlene marques da Silva</t>
  </si>
  <si>
    <t>MELLANY ALMEIDA MAIA NAOESTAEMMINEIROS</t>
  </si>
  <si>
    <t>MONICA IND LOREN</t>
  </si>
  <si>
    <t>MONIQUE IND ROSANA</t>
  </si>
  <si>
    <t>NARIELY VILELA IND SIMARA</t>
  </si>
  <si>
    <t>NATHALIA IND KAMILA FERREIRA</t>
  </si>
  <si>
    <t>NAYANE IND KHYRIANNE</t>
  </si>
  <si>
    <t>NICOLE FERREIRA BARCELOS</t>
  </si>
  <si>
    <t>PAULA BEATRIZ IND DA EMANUELLE</t>
  </si>
  <si>
    <t>PAULA IND LOREN NAOTEMINTERESSE</t>
  </si>
  <si>
    <t>RITA IND SOLAINE ALVES</t>
  </si>
  <si>
    <t>ROBERTA IND LOREN</t>
  </si>
  <si>
    <t>ELIENE  MENDOÇA SANTOS</t>
  </si>
  <si>
    <t>Gabriella Silva Ferreira</t>
  </si>
  <si>
    <t>GISELLE PETERLI DE AGUIAR</t>
  </si>
  <si>
    <t>MARCIA APARECIDA CALIXTO SIQUEIRA</t>
  </si>
  <si>
    <t>MONIELE AMARAL DE SOUZA</t>
  </si>
  <si>
    <t>Naysa da Silva Costa</t>
  </si>
  <si>
    <t>Leia de Quadros da Silva</t>
  </si>
  <si>
    <t>STEPHANIE MARTINS PEREIRA</t>
  </si>
  <si>
    <t>CLEIDE MARIA OLIVEIRA DOS SANTOS</t>
  </si>
  <si>
    <t>DIONE NOVAES DE JESUS</t>
  </si>
  <si>
    <t>LUCAS SILVA CARVALHO</t>
  </si>
  <si>
    <t>Marli Terezinha de Moraes</t>
  </si>
  <si>
    <t>AMARA IND ALINE CARLA</t>
  </si>
  <si>
    <t>ANA VICTORIA BISPO LIMA DE MENOR</t>
  </si>
  <si>
    <t>ARETUSA IND JULIANA CARRIJO MANDEI ZAP</t>
  </si>
  <si>
    <t>Bruna Cristina de Quadros</t>
  </si>
  <si>
    <t>CAROLINE HEMATOSE</t>
  </si>
  <si>
    <t>ANA PAULA SOARES LEITE</t>
  </si>
  <si>
    <t>ANDREIA FERNANDES DA SILVA</t>
  </si>
  <si>
    <t>Antônia Elizabel Barreto Benites</t>
  </si>
  <si>
    <t>CAROLINA MARIA SOUZA NETO</t>
  </si>
  <si>
    <t>CELINE DOS SANTOS AMABILIO</t>
  </si>
  <si>
    <t>DANIELE MORAIS FERREIRA</t>
  </si>
  <si>
    <t>ESTER ALVES GOMES</t>
  </si>
  <si>
    <t>ALINE  VANESSA PEREIRA DA COSTA</t>
  </si>
  <si>
    <t>ANA CLARA FRAGA DIAS</t>
  </si>
  <si>
    <t>ANA RITA MINATEL NEGRI</t>
  </si>
  <si>
    <t>ARETUSA RODRIGUES DE SOUSA</t>
  </si>
  <si>
    <t>CLEUNICE ALVES DO CARMO</t>
  </si>
  <si>
    <t>LETICIA TOMAZ SOUSA GOMES</t>
  </si>
  <si>
    <t>MARIA  CREUDIANE MARQUES DA SILVA</t>
  </si>
  <si>
    <t>Thaylla martins carrijo</t>
  </si>
  <si>
    <t>ALEX XAVIER DAMASCENA</t>
  </si>
  <si>
    <t>AMANDA DE OLIVEIRA LIBERATO</t>
  </si>
  <si>
    <t>ISABELA FRAGA DIAS</t>
  </si>
  <si>
    <t>JOÃO EDUARDO CARVALHORAMOS</t>
  </si>
  <si>
    <t>KALLYANDRA CAMPOS RODRIGUES</t>
  </si>
  <si>
    <t>ADRIANA VENTURA DE FARIAS</t>
  </si>
  <si>
    <t>AMANDA MACHADO CARRIJO</t>
  </si>
  <si>
    <t>Gracilene Oliveira</t>
  </si>
  <si>
    <t>LUIZA MEDEIROS AVILA</t>
  </si>
  <si>
    <t>MARIA APARECIDA ARAUJO NOBREGA</t>
  </si>
  <si>
    <t>MARIA EDUARDA MARQUES SENA</t>
  </si>
  <si>
    <t>MARIA LUIZA MIRANDA MATOS</t>
  </si>
  <si>
    <t>ANA GABRIELA BUARETTO ZOTTI</t>
  </si>
  <si>
    <t>CELIA MARINA DE SOARES</t>
  </si>
  <si>
    <t>ELIDA SANDRA ALVES</t>
  </si>
  <si>
    <t>FLAVIANA JORGE BUENO SOARES</t>
  </si>
  <si>
    <t>GABRIELA DIAS DA SILVA NEVES</t>
  </si>
  <si>
    <t>HELMARA SOUSA SILVA BARCELO</t>
  </si>
  <si>
    <t>Julia arruda tavares</t>
  </si>
  <si>
    <t>CRISTINA FRANÇA DOS SANTOS</t>
  </si>
  <si>
    <t>Geovana Martins De Souza</t>
  </si>
  <si>
    <t>ISADORA MARTINS DOS SANTOS</t>
  </si>
  <si>
    <t>NALINE RODRIGUES DE OLIVEIRA CASTRO</t>
  </si>
  <si>
    <t>THAYNARA CARRIJO DE MORAES</t>
  </si>
  <si>
    <t>FABIA IND ROSELINE QUANDO TIVER TEMPO ELA VEM AQUI</t>
  </si>
  <si>
    <t>CLEOVANIA IND LEONARDO NÃORESPONDE</t>
  </si>
  <si>
    <t>ISABELA FLGUEIRA IND SALLETE ELA NÃO QUER</t>
  </si>
  <si>
    <t>RODRIGO HEMATOSE VEMASQUATROHRS</t>
  </si>
  <si>
    <t>SALMA IND KELRY NO MOMENTO NÃO QUER</t>
  </si>
  <si>
    <t>ALEXANDRA BATISTA DOS SANTOS MENDES</t>
  </si>
  <si>
    <t>ALEXANDRA IND PAULA</t>
  </si>
  <si>
    <t>ANNA CLARA IND ANA GABRIELA</t>
  </si>
  <si>
    <t>CLEIDE IND MARTA HELENA NAOCONSEGUEVIR</t>
  </si>
  <si>
    <t>ANA CAMYLA PLATERO OLIVEIRA</t>
  </si>
  <si>
    <t>HELLEN CRISTINE BATISTA CAMPOS</t>
  </si>
  <si>
    <t>IASMIN OLIVEIRA</t>
  </si>
  <si>
    <t>JOSLENE ALVES SANTANA SANTOS</t>
  </si>
  <si>
    <t>LAYSA SAMPAIO</t>
  </si>
  <si>
    <t>ALDAIZE VALERIA DA SILVA</t>
  </si>
  <si>
    <t>ANA PAULA BERLESI</t>
  </si>
  <si>
    <t>ANAILSON DOS SANTOS</t>
  </si>
  <si>
    <t>GILVANETE MARQUES CORREIA</t>
  </si>
  <si>
    <t>JAMILA GRACIELE MINATEL</t>
  </si>
  <si>
    <t>JHENNEFFER CAROLINE PARREIRA NEVES</t>
  </si>
  <si>
    <t>VERONICA SANTANA FERREIRA</t>
  </si>
  <si>
    <t>AMANDA IND PAMELLA</t>
  </si>
  <si>
    <t>Andressa Soares de Souza araujo</t>
  </si>
  <si>
    <t>CARLA IND LIVIA LIGARDIAVINTEDOIS</t>
  </si>
  <si>
    <t>KARINA SOUZA DESLIGOUNACARADUASVEZES</t>
  </si>
  <si>
    <t>MARESSA IND MORGANA BARCELOS</t>
  </si>
  <si>
    <t>ROSA IND ROSILDA</t>
  </si>
  <si>
    <t>ALETIANE IND JULIA</t>
  </si>
  <si>
    <t>ALINE IND CAMILA BORGES</t>
  </si>
  <si>
    <t>ALYNE IND JULIANA LINDOSO</t>
  </si>
  <si>
    <t>Mariana Pinheiro Seiler</t>
  </si>
  <si>
    <t>Marielly Costa Freitas</t>
  </si>
  <si>
    <t>MORGANA OLIVEIRA GOULART</t>
  </si>
  <si>
    <t>Nelcineide de Maria Lima Silva</t>
  </si>
  <si>
    <t>ANA CLARA IND LETICIA</t>
  </si>
  <si>
    <t>CLEUNICE ALVES DO CARMO VEM QUATRO HORA</t>
  </si>
  <si>
    <t>FABIANA IND GRACCIELLE</t>
  </si>
  <si>
    <t>Karolaine lourencio da Silva</t>
  </si>
  <si>
    <t>NEILE IND DIVINA JA LASER</t>
  </si>
  <si>
    <t>Ana Luísa Untar</t>
  </si>
  <si>
    <t>ANGELA BARBOSA DE SOUZA</t>
  </si>
  <si>
    <t>ELIANE CARRIJO BATISTA</t>
  </si>
  <si>
    <t>ELIANE OLIVEIRA GUIMARÃES</t>
  </si>
  <si>
    <t>Érika Rute Santana de sousa</t>
  </si>
  <si>
    <t>Gheovana Barbosa Duarte Machado</t>
  </si>
  <si>
    <t>Nilvana Almeida</t>
  </si>
  <si>
    <t>PATRICIA REGO DOS SANTOS</t>
  </si>
  <si>
    <t>RENATA FIRMINO DE SOUSA</t>
  </si>
  <si>
    <t>MARTA HELENA ROCHA OLIVEIRA</t>
  </si>
  <si>
    <t>MAURA ALVES RIBEIRO</t>
  </si>
  <si>
    <t>NAFAIRA RIZZIA</t>
  </si>
  <si>
    <t>RACKELLY MATOS  LOPES</t>
  </si>
  <si>
    <t>VERIANE ALCANTARA DOS SANTOS</t>
  </si>
  <si>
    <t>ALEX IND CRISTINA FRANÇA</t>
  </si>
  <si>
    <t>ANA LUIZA HEMATOSE</t>
  </si>
  <si>
    <t>ODIR ALEIXO NETO</t>
  </si>
  <si>
    <t>RENATA MARIA OLIVEIRA DA SILVA PAES</t>
  </si>
  <si>
    <t>ROSA MARIA DE ARAUJO</t>
  </si>
  <si>
    <t>JOANA IND NATALIA PIRINETI DIZNAOTERTEMPOPORAGR</t>
  </si>
  <si>
    <t>MAISA IND NATHÁLIA NAOTEMMAISINTERESSE</t>
  </si>
  <si>
    <t>ADRIELE IND GABRIELA CORREIA</t>
  </si>
  <si>
    <t>Adalberto Borges Godoy Junior</t>
  </si>
  <si>
    <t>ANA MARIA FERREIRA BERNARDO</t>
  </si>
  <si>
    <t>CILEA ALVES SOUZA SANTOS</t>
  </si>
  <si>
    <t>DAFNE SILVA BORGES</t>
  </si>
  <si>
    <t>ELIETE PEREIRA GOULART SILVA</t>
  </si>
  <si>
    <t>IASMIN CARRIJO FRADES</t>
  </si>
  <si>
    <t>MARIA FERNANDA GONCALVES SANTOS</t>
  </si>
  <si>
    <t>MARIA LUCIA RIBEIRO COSTA SIMOES</t>
  </si>
  <si>
    <t>DRIKA IND BARBARA</t>
  </si>
  <si>
    <t>DUDA IND EVELYN</t>
  </si>
  <si>
    <t>ESTELAINE IND JOSIANE VEMAMANHAASQUATRO</t>
  </si>
  <si>
    <t>GEISIELE OLIVEIRA ALVES VAIVERCERTINHO</t>
  </si>
  <si>
    <t>GEOVANA MARTINS HEMATOSE</t>
  </si>
  <si>
    <t>Isabel Cristina da Conceição Silva</t>
  </si>
  <si>
    <t>ISABELE IND PATRICIA CARRIJO VEMASSEISEMEIA</t>
  </si>
  <si>
    <t>Karina Andreia de Sousa</t>
  </si>
  <si>
    <t>ISADORA PRADO AMARAL GUIMARAES</t>
  </si>
  <si>
    <t>MARISA SANTOS SILVA</t>
  </si>
  <si>
    <t>Rayssa Flávia Tavares Resende</t>
  </si>
  <si>
    <t>ROSILDA MARIA DE OLIVEIRA BERLEZI</t>
  </si>
  <si>
    <t>AMANDA HEMATOSE JA FAZ ALSERAQUI</t>
  </si>
  <si>
    <t>BLENDA IND PRISCILA NAOTEMTEMPO</t>
  </si>
  <si>
    <t>Bruna chimenes costa</t>
  </si>
  <si>
    <t>CLAUDETE SOUZA NÃO QUER</t>
  </si>
  <si>
    <t>EMILLY DA BIANCA CASTRO</t>
  </si>
  <si>
    <t>EZIANE ELADISSEQUEAMEDICANÃOAUTORIZOUOUSODOLASER</t>
  </si>
  <si>
    <t>GEOVANA IND JESSICA</t>
  </si>
  <si>
    <t>INGRID CAFERSAN</t>
  </si>
  <si>
    <t>marcilia de Sousa Fonseca</t>
  </si>
  <si>
    <t>MARIA EDUARDA NAOQUER</t>
  </si>
  <si>
    <t>BRUNA DA RUI</t>
  </si>
  <si>
    <t>EDILAINE SAOUZA DE OLIVEIRA</t>
  </si>
  <si>
    <t>Edine de Oliveira Taques</t>
  </si>
  <si>
    <t>GIOVANA CARVALHO SOUZA</t>
  </si>
  <si>
    <t>Isabela Vilela</t>
  </si>
  <si>
    <t>OCILEIDE IND GRACILENE</t>
  </si>
  <si>
    <t>SILVA IND ANDREIA MOURA</t>
  </si>
  <si>
    <t>ANA SILVA IND AMANDA CARRIJO VEMASNOVE</t>
  </si>
  <si>
    <t>ANA THAYLHE IND LAYENE</t>
  </si>
  <si>
    <t>Carmem Mariana Martins Cabral</t>
  </si>
  <si>
    <t>CHARLES TOLENTINO DE OLIVEIRA GRACIANO</t>
  </si>
  <si>
    <t>CLENIA IND VITORIA</t>
  </si>
  <si>
    <t>GILMARA IND DAFNE</t>
  </si>
  <si>
    <t>MARIA ABADIA ONELOS MAEDAYASVAIVERDEPOIS</t>
  </si>
  <si>
    <t>MARIA JOSE BATISTA PEREIRA</t>
  </si>
  <si>
    <t>MARILIA IND SAMILLA</t>
  </si>
  <si>
    <t>ROSIMEIRE IND MARTA</t>
  </si>
  <si>
    <t>Vinicius Borges</t>
  </si>
  <si>
    <t>ANA MARIA IND ANA PAULA</t>
  </si>
  <si>
    <t>CIBELY IND ANDRESSA VIELA DESLIGO MAL EDULCADA</t>
  </si>
  <si>
    <t>CLAUDINEIA IND ANDREICE</t>
  </si>
  <si>
    <t>CRISTINA IND MARTA HELENA LIGUEIPAGENDARDESLIGOUNACARA</t>
  </si>
  <si>
    <t>DEBORA IND CAROLINE</t>
  </si>
  <si>
    <t>ELAINE EMENOR</t>
  </si>
  <si>
    <t>GABRIELA INSTAGRAM</t>
  </si>
  <si>
    <t>GABY REZENDE</t>
  </si>
  <si>
    <t>JESSICA TAYRINE</t>
  </si>
  <si>
    <t>KARINE IND AYLA MONIQUE</t>
  </si>
  <si>
    <t>LARISSA SANTOS HEMATOSE</t>
  </si>
  <si>
    <t>BIANCA IND ELAINE FISIO</t>
  </si>
  <si>
    <t>CAROLINE CRUVINEL</t>
  </si>
  <si>
    <t>ELIZANGELA IND KAMILA ELASEMUDOUPARARIOVERDE</t>
  </si>
  <si>
    <t>Valdete Souza Gouvea</t>
  </si>
  <si>
    <t>ANGELICA IND BARBARA</t>
  </si>
  <si>
    <t>CAMILE</t>
  </si>
  <si>
    <t>NATHALY VILELA</t>
  </si>
  <si>
    <t>SAMILLA RAYNE ONELOS</t>
  </si>
  <si>
    <t>ANA CLARA FILHA IND KELBIA FRAGA</t>
  </si>
  <si>
    <t>Laisnara Santana Ramos</t>
  </si>
  <si>
    <t>MARIA DAS DORES NÃOQUERDEZSESSÕES</t>
  </si>
  <si>
    <t>RAIANE IND DAIANE DIAS</t>
  </si>
  <si>
    <t>REGINA IND ENEIDE FERREIRA</t>
  </si>
  <si>
    <t>Roniele Mikelis</t>
  </si>
  <si>
    <t>KEZIA IND KALEBIA</t>
  </si>
  <si>
    <t>LARISSA BORGES NEVES DE LIMA</t>
  </si>
  <si>
    <t>LAYSA IND NARA</t>
  </si>
  <si>
    <t>Lorena da Silva</t>
  </si>
  <si>
    <t>LUCAS HEMATOSE</t>
  </si>
  <si>
    <t>MARTA IND ALCIENE FALO QUE VAI LIGAR PRA AGENDAR</t>
  </si>
  <si>
    <t>Maxuel Oliveira Batista</t>
  </si>
  <si>
    <t>MONIELE IND GRACILENE</t>
  </si>
  <si>
    <t>JULIA MONTEIRO FERREIRA</t>
  </si>
  <si>
    <t>Laísa Souza Rodrigues</t>
  </si>
  <si>
    <t>Laiz Patrícia Gomes Vilela</t>
  </si>
  <si>
    <t>Rebeca Rodrigues Lima</t>
  </si>
  <si>
    <t>RENATA MARIA SOARES ROCHA MOURA</t>
  </si>
  <si>
    <t>ANA AMORIN INSTAGRAMNAOTEMINTERESSENASSESSOESGRATIS</t>
  </si>
  <si>
    <t>EUZELIA IND JESSICA</t>
  </si>
  <si>
    <t>FERNANDA IND DENISIA</t>
  </si>
  <si>
    <t>JANAINA IND ANA PAULA BERLESI</t>
  </si>
  <si>
    <t>ROBERTA FRANCISCA DOS SANTOS</t>
  </si>
  <si>
    <t>DAFNE SILVA BORGES ELAEMENORETAVASEMCPF</t>
  </si>
  <si>
    <t>GABRIELLY MELO</t>
  </si>
  <si>
    <t>IASMIN IND ANNA CLARA</t>
  </si>
  <si>
    <t>JULIA TAVARES IND GABRIELLA MATIELLO VAI LIGA PRA AGENDAR</t>
  </si>
  <si>
    <t>Elenice dos Santos sobrinho</t>
  </si>
  <si>
    <t>ALISSON IND KAMILLA VOLTARDEVIAGEMLIGA</t>
  </si>
  <si>
    <t>BARBARA IND CRISTINA FRANÇA</t>
  </si>
  <si>
    <t>CARLA COSTA</t>
  </si>
  <si>
    <t>CINTIA DANIELA ALVES DA SILVA DESLOIGOINACARA</t>
  </si>
  <si>
    <t>AMANDA IND ELAINE FISIO ELANAOQUERFAZERENAOTEMTEMPO</t>
  </si>
  <si>
    <t>ELIDA IND ANA LAURA</t>
  </si>
  <si>
    <t>ELIZABETH ALVES DUARTE NÃOQUER</t>
  </si>
  <si>
    <t>Jaqueline Maria Silva dos Santos</t>
  </si>
  <si>
    <t>LUCIA IND JESSICA MORAEMFAZENDA</t>
  </si>
  <si>
    <t>PATRICIA IND VANESSA</t>
  </si>
  <si>
    <t>ROSEMARIE IND ALINE CARLA</t>
  </si>
  <si>
    <t>TASIANI IND GRACILENE</t>
  </si>
  <si>
    <t>ALINE DRIZIA DE CARVALHO DIAS</t>
  </si>
  <si>
    <t>Aliny Cristhina Silva Souza Buriti</t>
  </si>
  <si>
    <t>ANA JULIA BATISTA PEREIRA</t>
  </si>
  <si>
    <t>Janslline Madureira</t>
  </si>
  <si>
    <t>VANDA CIRLEI DUPLICO DOIS AGENDAMENTO DA VANDA</t>
  </si>
  <si>
    <t>ANA IND KELRY VEM DUAS HORAS</t>
  </si>
  <si>
    <t>ANDREIA IND ROSILDA</t>
  </si>
  <si>
    <t>CIDA IND JULIA GRACIELI</t>
  </si>
  <si>
    <t>ELISANGELA IND DAFNE</t>
  </si>
  <si>
    <t>FERNANDA IND ANA PAULA SOBRAL VEMUMAEMEIA</t>
  </si>
  <si>
    <t>LUCIANA IND FABIANE</t>
  </si>
  <si>
    <t>SIMONE IND ALINE CARLA</t>
  </si>
  <si>
    <t>AGNA IND YLANA</t>
  </si>
  <si>
    <t>AMANDA IND DEBORA</t>
  </si>
  <si>
    <t>ANGELA IND KELRY VEM DUAS HORAS</t>
  </si>
  <si>
    <t>MARIA IND KELRY</t>
  </si>
  <si>
    <t>MARIZA IND DANIELA</t>
  </si>
  <si>
    <t>MIRELLY IND STEFANY VAI VER</t>
  </si>
  <si>
    <t>PEDRO HENRIQUE PEREIRA DA SILVA ESTA TRABALHANDO</t>
  </si>
  <si>
    <t>RENATA IND YASMINONELOS VEM PARAFAZERDEZDEBUCO</t>
  </si>
  <si>
    <t>DEBORA IND JULIANA CARRIJO</t>
  </si>
  <si>
    <t>ISABELLA CRISTINE ALVES MENDANHA</t>
  </si>
  <si>
    <t>JAMILA IND JOANNA</t>
  </si>
  <si>
    <t>VITOR IND FABIANE</t>
  </si>
  <si>
    <t>ALINE IND JORDANA VEMASOITO</t>
  </si>
  <si>
    <t>MARIANA IND MAIARA VEMASQUATRP</t>
  </si>
  <si>
    <t>NATÁLIA IND PATRICIA VEMASSEISHORAS</t>
  </si>
  <si>
    <t>PAM</t>
  </si>
  <si>
    <t>RACKELLY IND DHARCI VEM UMA MEIA</t>
  </si>
  <si>
    <t>RAIANE IND BIANCA CASTRO</t>
  </si>
  <si>
    <t>SAMARA IND ENEIDE MALEDUCADA</t>
  </si>
  <si>
    <t>STEPHANIE IND ANA PAULA BERLESI</t>
  </si>
  <si>
    <t>Sueli Nunes dos Santos</t>
  </si>
  <si>
    <t>Taynara Barbosa</t>
  </si>
  <si>
    <t>THAISA IND LETICIA VEMA DUAS HORAS</t>
  </si>
  <si>
    <t>MARILIA IND MARESSA DESLIGOUNACARASEMEDC</t>
  </si>
  <si>
    <t>MARINEIDE IND AMANDA CARRIJO</t>
  </si>
  <si>
    <t>RAYMORA ARAUJO SILVA</t>
  </si>
  <si>
    <t>TELMA IND JULIA GRACIELI NÃO PODE FAZER LASER</t>
  </si>
  <si>
    <t>THAIS IND GRACILENE</t>
  </si>
  <si>
    <t>VERA IND DANIELA</t>
  </si>
  <si>
    <t>AMANDA FERREIRA GOUVEIA</t>
  </si>
  <si>
    <t>DENILDA IND WELMA</t>
  </si>
  <si>
    <t>LARYSSA IND JULIANA CARRIJO VAI ENTRA CONTATO</t>
  </si>
  <si>
    <t>AIRES IND JOANNA</t>
  </si>
  <si>
    <t>BEATRIZ  DE OLIVEIRA CASTELLI</t>
  </si>
  <si>
    <t>Fabiana Pio De Rezende</t>
  </si>
  <si>
    <t>JAILSON FERREIRA DOS SANTOS</t>
  </si>
  <si>
    <t>MARIANA GARCIA GUIMARÃES MORAIS E SANTOS</t>
  </si>
  <si>
    <t>Reydner Resende Carrijo</t>
  </si>
  <si>
    <t>VANESSA SILVA CONCEICAO</t>
  </si>
  <si>
    <t>ANA IND LETICIA NOGUEIRA VEMASSEISEMEIA</t>
  </si>
  <si>
    <t>ANDREIA IND KELRY</t>
  </si>
  <si>
    <t>CELIA IND ANDREICE VEMASSEIS</t>
  </si>
  <si>
    <t>Elicia Barkley</t>
  </si>
  <si>
    <t>FRANCILENE IND GRACILENE BRF</t>
  </si>
  <si>
    <t>Romário Rego Ferreira luz</t>
  </si>
  <si>
    <t>VICTOR JESUS VEMASTRESHRS</t>
  </si>
  <si>
    <t>ADRIANE MENDES</t>
  </si>
  <si>
    <t>Alice Domingos</t>
  </si>
  <si>
    <t>ISADORA MARCHIO QUERPACOTEDEVIRILHANARA</t>
  </si>
  <si>
    <t>José Carlos rocha Silva Rocha Silva</t>
  </si>
  <si>
    <t>LIDIA IND CRISTIANE SILVA FREITAS</t>
  </si>
  <si>
    <t>MONIQUE INSTA NAOTEMTEMPO</t>
  </si>
  <si>
    <t>VANESSA VEMFECHAR VEMSEISEEMEIA</t>
  </si>
  <si>
    <t>YASMIN IND PATRICIA CARRIJO</t>
  </si>
  <si>
    <t>GIOVANA IND EMILLY</t>
  </si>
  <si>
    <t>HELOISA IND KELBIA FRAGA</t>
  </si>
  <si>
    <t>Juliana ribeiro Alves</t>
  </si>
  <si>
    <t>LAIS IND LAENE NAOEDAQUI</t>
  </si>
  <si>
    <t>LEIVA IND KELRY</t>
  </si>
  <si>
    <t>YSADORA</t>
  </si>
  <si>
    <t>Dyane Sousa Ferreira</t>
  </si>
  <si>
    <t>GEI IND ABENI</t>
  </si>
  <si>
    <t>JULIANA DA CENTRAL COPIAS IND LIVIA OFFCE VAIFAZERNOBUCOSESSOES</t>
  </si>
  <si>
    <t>Karyna Kelly Alberto Freire</t>
  </si>
  <si>
    <t>AYMEH ALVES RODRIGUES</t>
  </si>
  <si>
    <t>CARMEN CORREIA LIRA SILVA</t>
  </si>
  <si>
    <t>Carollyne Pereira de Oliveira</t>
  </si>
  <si>
    <t>CHAGAS RODRIGUES</t>
  </si>
  <si>
    <t>Christiane Maria pimenta Carvalho costa</t>
  </si>
  <si>
    <t>Daniele santos de Jesus</t>
  </si>
  <si>
    <t>FRANCIELE IND RENATA MOURA</t>
  </si>
  <si>
    <t>GLAUCINEIDE IND JULIA GRACIELI</t>
  </si>
  <si>
    <t>GLORIA IND JORDANA</t>
  </si>
  <si>
    <t>JADI IND THALITA</t>
  </si>
  <si>
    <t>KENIA IND KALINKIA VEM UMA HORA</t>
  </si>
  <si>
    <t>LUCILEIA NASCIMENTO DESLIOGOUNACARA</t>
  </si>
  <si>
    <t>DANIELE EVELYN VEM SETE HORAS</t>
  </si>
  <si>
    <t>DIVANI IND CINTIA DE OLIVEIRA</t>
  </si>
  <si>
    <t>FERNANDA IND JESSIKA</t>
  </si>
  <si>
    <t>JANE IND ENEIDE FERREIRA VEMASQUATTRO</t>
  </si>
  <si>
    <t>LUCIA IND CAMILLA FARIA</t>
  </si>
  <si>
    <t>ADRIANA ALVES ARAUJO</t>
  </si>
  <si>
    <t>ALESSANDRA DE CASTRO</t>
  </si>
  <si>
    <t>CAROLINE FASSALUCI</t>
  </si>
  <si>
    <t>GABRELA PEREIRA REZENDE</t>
  </si>
  <si>
    <t>JESSICA  DA SILVA BRAZ</t>
  </si>
  <si>
    <t>Jordana lima Gouvea</t>
  </si>
  <si>
    <t>LUCIANA CAMPOS FERREIRA</t>
  </si>
  <si>
    <t>MARIA APARECIDA MACHADO</t>
  </si>
  <si>
    <t>CARLA IND DAYSE VEM NOVE HORAS</t>
  </si>
  <si>
    <t>CILEA IND BARBARA VEMUMAHR</t>
  </si>
  <si>
    <t>DEBORA REZENDE VILELA</t>
  </si>
  <si>
    <t>Elaine Damasceno Santana Silva</t>
  </si>
  <si>
    <t>ELISA</t>
  </si>
  <si>
    <t>GENESI IND DA FILHA NATALIA COMDEZSESSOES</t>
  </si>
  <si>
    <t>ISADORA MEDICINA</t>
  </si>
  <si>
    <t>JESSICA IND FABIANE</t>
  </si>
  <si>
    <t>ALICE ALVES MARTINS</t>
  </si>
  <si>
    <t>Ana Julia Milhomem Sousa</t>
  </si>
  <si>
    <t>ANA LAURA MORENO PEREIRA</t>
  </si>
  <si>
    <t>ANA MARIA NUNES DOS SANTOS</t>
  </si>
  <si>
    <t>DIVINA APARECIDA MARTINS DA SILVA</t>
  </si>
  <si>
    <t>HAELITA  ALVES</t>
  </si>
  <si>
    <t>KEREN APUK DE OLIVEIRA NASCIMENTO</t>
  </si>
  <si>
    <t>MARESSA BORGES MARQUES</t>
  </si>
  <si>
    <t>Mikaeli Pio da Silva</t>
  </si>
  <si>
    <t>RAIANI IND AMANDA CARRIJO</t>
  </si>
  <si>
    <t>Stefanea Rodrigues</t>
  </si>
  <si>
    <t>Aldenora Bispo de souza</t>
  </si>
  <si>
    <t>Clélia Nazareth De Lima</t>
  </si>
  <si>
    <t>FABIOLA IND JULIANA RODRIGUES VEM VE VALOR CIRLEI</t>
  </si>
  <si>
    <t>FRAN INSTAGRAM</t>
  </si>
  <si>
    <t>GABY HEMATOSE</t>
  </si>
  <si>
    <t>BRUNA IND GABI CORREIA ZAP</t>
  </si>
  <si>
    <t>CLAUDIANE IND MIRIAN QUERVERPACOTEMBUMBUM</t>
  </si>
  <si>
    <t>CLEIDE IND JULIA GRACIELI</t>
  </si>
  <si>
    <t>EDILAINE IND THATI</t>
  </si>
  <si>
    <t>FERNANDA IND LETICIA NOGUEIRA ESTADOENTE</t>
  </si>
  <si>
    <t>GISLEY IND SULENE VAITRAZERAFILHA</t>
  </si>
  <si>
    <t>JESSICA IND MARTA HELENA VEM NOVE HORAS</t>
  </si>
  <si>
    <t>KARINA IND AMANDA CARRIJO</t>
  </si>
  <si>
    <t>ZENEIDA IND MORGANA BARCELOS VEM NOVE MEIA</t>
  </si>
  <si>
    <t>Adrielly Ap de Souza</t>
  </si>
  <si>
    <t>ELAYNE NOVAIS DOURADO</t>
  </si>
  <si>
    <t>FABIO AMORIM EUZEBIO</t>
  </si>
  <si>
    <t>GABRIELA ROSA FERNANDES</t>
  </si>
  <si>
    <t>JACIRA GOULART VILELA</t>
  </si>
  <si>
    <t>LETICIA BISPO FEITOSA</t>
  </si>
  <si>
    <t>MARIA JULIA ITACARABY</t>
  </si>
  <si>
    <t>Marlúbia Rosário Carvalho</t>
  </si>
  <si>
    <t>PAMELLA ONELOS</t>
  </si>
  <si>
    <t>Conceição Aparecida de Souza Dias</t>
  </si>
  <si>
    <t>Andressa Beatriz Simon</t>
  </si>
  <si>
    <t>Angélica Silva Dutra</t>
  </si>
  <si>
    <t>Anna Beatriz Assis Lima</t>
  </si>
  <si>
    <t>João Victor</t>
  </si>
  <si>
    <t>KEREN</t>
  </si>
  <si>
    <t>LEIDIOMAR IND ANDREIA MOURA NÃO QUER TEM MUITO CABELO BRANCO</t>
  </si>
  <si>
    <t>NEIDE IND KELRY</t>
  </si>
  <si>
    <t>ROSILDA VEM VE VALOR CIRLEI</t>
  </si>
  <si>
    <t>SUSETTE ESTAMUITOGRIPADA</t>
  </si>
  <si>
    <t>SUSI IND ALINE DO MONGE</t>
  </si>
  <si>
    <t>DIVINO VEMASDEZ</t>
  </si>
  <si>
    <t>ERIVANEA IND LEONARDO</t>
  </si>
  <si>
    <t>Gabriela Vieira da Silva</t>
  </si>
  <si>
    <t>KESIA FERREIRA</t>
  </si>
  <si>
    <t>THAUANE IND LAYSE ON</t>
  </si>
  <si>
    <t>Beatriz Alves Vilela</t>
  </si>
  <si>
    <t>Andressa Rezende Costa</t>
  </si>
  <si>
    <t>Antonia cristina Fernandes</t>
  </si>
  <si>
    <t>Bianca Virgínia Bomfim Brunetta</t>
  </si>
  <si>
    <t>Cláudia Celia Belém</t>
  </si>
  <si>
    <t>Cristiana marciano vilela</t>
  </si>
  <si>
    <t>LUANA IND ROSANA VEM DUAS HORAS</t>
  </si>
  <si>
    <t>MARIA JULIA HEMATOSE</t>
  </si>
  <si>
    <t>NETO IND VICTOR JESUS</t>
  </si>
  <si>
    <t>NILVANA IND KELRY VEMASDUASHRS</t>
  </si>
  <si>
    <t>NILVANEA IND KESLEY</t>
  </si>
  <si>
    <t>PATRICIA IND WEILLA</t>
  </si>
  <si>
    <t>LEILA QUER PACOTE CIRLEI VEM ONZE HORAS</t>
  </si>
  <si>
    <t>LILIANE VILELA MACHADO</t>
  </si>
  <si>
    <t>LORENA IND KAMILA RIBEIRO</t>
  </si>
  <si>
    <t>MANU IND RAQUEL</t>
  </si>
  <si>
    <t>PARVAT ARAUJO IND EVELIN BLOG</t>
  </si>
  <si>
    <t>RAYANE MARTINS</t>
  </si>
  <si>
    <t>marcelo Carafini</t>
  </si>
  <si>
    <t>PATRYCIA IND JANAINA GOMES</t>
  </si>
  <si>
    <t>RENATA VEM SEIS MEIA NAOTEMINTERESSEMFAZER</t>
  </si>
  <si>
    <t>THAIS GILVIA</t>
  </si>
  <si>
    <t>MARESA IND LEORNARDO</t>
  </si>
  <si>
    <t>NATALIA IND ANDRESSA FURTADO</t>
  </si>
  <si>
    <t>RAFAELA IND VANESSA</t>
  </si>
  <si>
    <t>SUELI IND ANDRESSA FURTADO</t>
  </si>
  <si>
    <t>VIRGINIA IND ALAN MANDEIMENS</t>
  </si>
  <si>
    <t>DANIELA NEVES VILELA</t>
  </si>
  <si>
    <t>Débora Barbosa</t>
  </si>
  <si>
    <t>EGUIVANIA OLIVEIRA CARRIJO</t>
  </si>
  <si>
    <t>Elisangela lopes Dos Reis</t>
  </si>
  <si>
    <t>FERNANDO RODRIGUES OLIVEIRA</t>
  </si>
  <si>
    <t>DANILO TINAN GUIMARÃES</t>
  </si>
  <si>
    <t>DEBORA BOTELHO DE REZENDE GOMES</t>
  </si>
  <si>
    <t>Eduarda Graziele Sousa Ferreira</t>
  </si>
  <si>
    <t>Emilia Mendonça Resende</t>
  </si>
  <si>
    <t>GABRIEL RESENDE TEODORO MARTINS</t>
  </si>
  <si>
    <t>GABRIELLE PEREIRA SANTOS</t>
  </si>
  <si>
    <t>Aline Leobert</t>
  </si>
  <si>
    <t>Daniela Isabel Alves Vitor</t>
  </si>
  <si>
    <t>DANIELLY LOHANNE DA SILVA DE SOUSA</t>
  </si>
  <si>
    <t>ELIDA REGO SILVA</t>
  </si>
  <si>
    <t>Wellen Jesus Machado</t>
  </si>
  <si>
    <t>amanda manjabosco</t>
  </si>
  <si>
    <t>Ana Clara Mundim Borges</t>
  </si>
  <si>
    <t>GIOVANA LOBO CASTILHO</t>
  </si>
  <si>
    <t>Isabella Batista Soares</t>
  </si>
  <si>
    <t>Isadora Matias Lopes</t>
  </si>
  <si>
    <t>ANDRESSA GONÇALVES SILVA</t>
  </si>
  <si>
    <t>Bruna Wentz</t>
  </si>
  <si>
    <t>Carlos Oney Junior</t>
  </si>
  <si>
    <t>Cléia Gouveia</t>
  </si>
  <si>
    <t>Joanna Dias Carvalho Simões</t>
  </si>
  <si>
    <t>Joyce Martins Santos</t>
  </si>
  <si>
    <t>Joziane Martins de Souza Borges</t>
  </si>
  <si>
    <t>DAMIANA COSTA RESENDE</t>
  </si>
  <si>
    <t>POLLYANA SOUZA SILVA</t>
  </si>
  <si>
    <t>Carl Cosgrove</t>
  </si>
  <si>
    <t>KAYNE IND KELRY VEM TRES MEIA</t>
  </si>
  <si>
    <t>ANA MARIA MARSURA</t>
  </si>
  <si>
    <t>Andrecleia Souza</t>
  </si>
  <si>
    <t>JENNE SILVA FERREIRA</t>
  </si>
  <si>
    <t>Julia Nora da Silva</t>
  </si>
  <si>
    <t>KELLER THYMILLY SOUZA OLIVEIRA</t>
  </si>
  <si>
    <t>Kelryane Araujo Costa</t>
  </si>
  <si>
    <t>Daniella Cajango</t>
  </si>
  <si>
    <t>Eduarda neves castro</t>
  </si>
  <si>
    <t>Kelen Cristian Sousa</t>
  </si>
  <si>
    <t>LUCIENE ALVES DA SILVA</t>
  </si>
  <si>
    <t>Ester marques</t>
  </si>
  <si>
    <t>CAMILA PINA PEREIRA</t>
  </si>
  <si>
    <t>GABRIELA ALMEIDA SILVA</t>
  </si>
  <si>
    <t>LARISSA IND MORGANA BARCELOS DENTISTA</t>
  </si>
  <si>
    <t>LILIANE IND AMANDA</t>
  </si>
  <si>
    <t>MARIA CLARA IND ANA GABRIELA VAIVERHORARIO</t>
  </si>
  <si>
    <t>MARIA IND RAYSSA VAI VER</t>
  </si>
  <si>
    <t>MARIANA GARCIA HEMATOSE</t>
  </si>
  <si>
    <t>MARIANA HEMATOSE</t>
  </si>
  <si>
    <t>NATHAN IND CRISTINA FRANÇA VEMASDUASHRS</t>
  </si>
  <si>
    <t>NICOLE IND THAMYRES</t>
  </si>
  <si>
    <t>LUDMILLA DUTRA CARNEIRO</t>
  </si>
  <si>
    <t>Maria Eduarda Silva Vasconcelos</t>
  </si>
  <si>
    <t>CIBELLE DE LIMA</t>
  </si>
  <si>
    <t>Dariane Marques</t>
  </si>
  <si>
    <t>JOSIELE MACEDO ROZA</t>
  </si>
  <si>
    <t>Gerlane Queiroz Lima Oliveira</t>
  </si>
  <si>
    <t>Isabela de Oliveira Souza</t>
  </si>
  <si>
    <t>MAGDA MORAES PEREIRA</t>
  </si>
  <si>
    <t>GRAZIELE KATIUSCIA RODRIGUES DOS SANTOS</t>
  </si>
  <si>
    <t>Jacqueline de Jesus Vieira</t>
  </si>
  <si>
    <t>JULIA GRACIELES DE OLIVEIRA SILVA</t>
  </si>
  <si>
    <t>Heitor Ferreira da Silva Medeiros</t>
  </si>
  <si>
    <t>Joice silva marques carvalho</t>
  </si>
  <si>
    <t>Edijane Rodrigues Xavier</t>
  </si>
  <si>
    <t>Ellen Cristina Rodovalho</t>
  </si>
  <si>
    <t>JULIANA FERNANDES CALZOLARI</t>
  </si>
  <si>
    <t>KAMILLA CALISTO SOUZA</t>
  </si>
  <si>
    <t>KETLYN NAIHANE SOARES FREITAS</t>
  </si>
  <si>
    <t>Débora Kelly Moraes Resende</t>
  </si>
  <si>
    <t>ANGELICA IND JESSICA VEMASNOVE</t>
  </si>
  <si>
    <t>GEOVANA MARTINS JA VEIO AQUI</t>
  </si>
  <si>
    <t>Marlene Maria da Silva</t>
  </si>
  <si>
    <t>Michelli De lá torre</t>
  </si>
  <si>
    <t>Natália de Moura Alves</t>
  </si>
  <si>
    <t>NAYD SILVIA MELO TEODORO</t>
  </si>
  <si>
    <t>ROSÂNGELA DEPILAÇÃO ESTA COM COVID</t>
  </si>
  <si>
    <t>LAYRES GOMES DA SILVA</t>
  </si>
  <si>
    <t>Leiciete Sousa Vieira</t>
  </si>
  <si>
    <t>LEILA MARIA DA SILVA</t>
  </si>
  <si>
    <t>LETICIA FERREIRA LINDER SENSIVEL A DOR</t>
  </si>
  <si>
    <t>Mírian Martins</t>
  </si>
  <si>
    <t>Jéssica Lima Rodrigues</t>
  </si>
  <si>
    <t>RAIANE SILVA VASCONCELOS</t>
  </si>
  <si>
    <t>Renata Borges</t>
  </si>
  <si>
    <t>SAMUEL ALEX SOARES TAVARES</t>
  </si>
  <si>
    <t>ADRIANE IND FABIANE VEM SEIS HORAS</t>
  </si>
  <si>
    <t>Alexandre Silva Santos</t>
  </si>
  <si>
    <t>ALINE IND STEFANNY VAIVERUMHORARIO</t>
  </si>
  <si>
    <t>AMANDA IND HEIMY VEMUMHR</t>
  </si>
  <si>
    <t>ANDREIA IND LETICIA NOGUEIRA</t>
  </si>
  <si>
    <t>DAYANNE IND ABENICIA</t>
  </si>
  <si>
    <t>DEBORA IND NILVANA</t>
  </si>
  <si>
    <t>LOANA MACEDO COSTA</t>
  </si>
  <si>
    <t>Lorrainy Silva</t>
  </si>
  <si>
    <t>IRAILMA ALVES CARRIJO</t>
  </si>
  <si>
    <t>NUELY DOS SANTOS SILVA</t>
  </si>
  <si>
    <t>IRIS GOULART DE SOUZA</t>
  </si>
  <si>
    <t>Kássio Costa Rodrigues</t>
  </si>
  <si>
    <t>BIANCA DA SILVA SANTOS</t>
  </si>
  <si>
    <t>KALINKIA SUZY SILVA CARRIJO</t>
  </si>
  <si>
    <t>Ludmilla Costa</t>
  </si>
  <si>
    <t>Maria Lurdes Provin Siqueira</t>
  </si>
  <si>
    <t>MARIA SOUZA DOS SANTOS</t>
  </si>
  <si>
    <t>JAQUELINE SANTOS COELHO DE ARAUJO TEIXEIRA</t>
  </si>
  <si>
    <t>JÉSSICA CÂNDIDA DA SILVA MUITO SENSIVEL</t>
  </si>
  <si>
    <t>Keila Cabral Ferreira</t>
  </si>
  <si>
    <t>Laryssa Alves</t>
  </si>
  <si>
    <t>MARIA CLARA BASTOS PIRES</t>
  </si>
  <si>
    <t>Marta Maria do Nascimento</t>
  </si>
  <si>
    <t>MAYARA  CRISTHINA CARVALHO SOARES</t>
  </si>
  <si>
    <t>NAYSA DA SILVA COSTA</t>
  </si>
  <si>
    <t>Nilzane Silva</t>
  </si>
  <si>
    <t>KERLEY MORAES CARVALHO</t>
  </si>
  <si>
    <t>LARA FERNANDA MOREIRA LIMA DE JESUS</t>
  </si>
  <si>
    <t>RAFAELA IND VIVIANE VAIMERETORNAR</t>
  </si>
  <si>
    <t>RENATA BRAGA</t>
  </si>
  <si>
    <t>RENATA QUER PACOTE CIRLEI</t>
  </si>
  <si>
    <t>ROMILDA IND KELRY NÃO TEM PELO</t>
  </si>
  <si>
    <t>Mariany Silva Santos</t>
  </si>
  <si>
    <t>ANA AMABILE TESHER FRANCO</t>
  </si>
  <si>
    <t>Diego Silva Lima</t>
  </si>
  <si>
    <t>Kalline Santos</t>
  </si>
  <si>
    <t>LUCIANA CUSTODIO CABRAL</t>
  </si>
  <si>
    <t>RODRIGO RESENDE PRADO</t>
  </si>
  <si>
    <t>MAYARA BETÂNIA ALVES</t>
  </si>
  <si>
    <t>ALINNE GUIMARÃES MARTINS MEDEIROS</t>
  </si>
  <si>
    <t>ANTONIA LENILDE FLORO</t>
  </si>
  <si>
    <t>Cleilla Carrijo</t>
  </si>
  <si>
    <t>Mariana Lima Luz</t>
  </si>
  <si>
    <t>Marli dos Santos Silva</t>
  </si>
  <si>
    <t>MÁRMARA REZENDE PEIXOTO</t>
  </si>
  <si>
    <t>Maria Auxiliadora Martins Resende</t>
  </si>
  <si>
    <t>SABRINA CORREIA DE CARVALHO</t>
  </si>
  <si>
    <t>SANDRA MARIA RESENDE GUIMARAES</t>
  </si>
  <si>
    <t>GISELY SILVA BATISTA</t>
  </si>
  <si>
    <t>Pâmela Lunardi Fucks</t>
  </si>
  <si>
    <t>MARINES NASCIMENTO DE JESUS</t>
  </si>
  <si>
    <t>DIONE IND ROSA</t>
  </si>
  <si>
    <t>Ketlyn Silva</t>
  </si>
  <si>
    <t>KIMBERLY IND GLAUCIANE</t>
  </si>
  <si>
    <t>MARA IND KELRY DISSENAOQUERERFAZERDUASVEZES</t>
  </si>
  <si>
    <t>MARLUBIA IND JOANNA</t>
  </si>
  <si>
    <t>PAULA MELO CARVALHO</t>
  </si>
  <si>
    <t>Luiza Toledo Araujo</t>
  </si>
  <si>
    <t>Raiany Resende</t>
  </si>
  <si>
    <t>NATALIA ARAUJO NUNES</t>
  </si>
  <si>
    <t>GABRYELE REZENDE SILVA</t>
  </si>
  <si>
    <t>MONIZE OLIVEIRA DOURADO</t>
  </si>
  <si>
    <t>Thamires David</t>
  </si>
  <si>
    <t>Patrícia sobrinho da costa</t>
  </si>
  <si>
    <t>Rafaela Barbosa Carrijo</t>
  </si>
  <si>
    <t>Vitoria Oliveira</t>
  </si>
  <si>
    <t>VIVIANE RESENDE VIEIRA</t>
  </si>
  <si>
    <t>Sirlene Oliveira de Sousa</t>
  </si>
  <si>
    <t>Simone Rosa Oliveira</t>
  </si>
  <si>
    <t>SÔNIA CÂNDIDA DA SILVA</t>
  </si>
  <si>
    <t>PABLO RICARDO ELIAS DE OLIVEIRA</t>
  </si>
  <si>
    <t>Vanessa De Oliveira Messias</t>
  </si>
  <si>
    <t>YASMIN PEREIRA DE PAULA</t>
  </si>
  <si>
    <t>THAMIRES DOS SANTOS CARDOSO</t>
  </si>
  <si>
    <t>Yasmim Andrade</t>
  </si>
  <si>
    <t>Yasmin Dutra Farias Zampieri</t>
  </si>
  <si>
    <t>Valéria Luzia Rodrigues Oliveira</t>
  </si>
  <si>
    <t>SHAMARA MORAES TEIXEIRA</t>
  </si>
  <si>
    <t>Stefanny Pires</t>
  </si>
  <si>
    <t>Brunna Lauxen silva</t>
  </si>
  <si>
    <t>CARLA SILVA BORGES</t>
  </si>
  <si>
    <t>VITORIA MAIA FERNANDES</t>
  </si>
  <si>
    <t>ELEN Christina Alves Silva</t>
  </si>
  <si>
    <t>Ana Paula Garcia</t>
  </si>
  <si>
    <t>BEATRIZ OLIVEIRA GUIMARAES</t>
  </si>
  <si>
    <t>Lohany Pereira De Lima</t>
  </si>
  <si>
    <t>Edjane Feijo Tenório</t>
  </si>
  <si>
    <t>Estér Resende Tonel</t>
  </si>
  <si>
    <t>GABRIELA GONÇALVES DE SOUZA</t>
  </si>
  <si>
    <t>JOSIANE RIBEIRO SANTOS</t>
  </si>
  <si>
    <t>VANESSA FERREIRA SANTOS</t>
  </si>
  <si>
    <t>MARIA MADALENA SOUZA PEREIRA</t>
  </si>
  <si>
    <t>BIANCA FERREIRA BARBOSA</t>
  </si>
  <si>
    <t>DAIANE OLIVEIRA SILVA</t>
  </si>
  <si>
    <t>Jaqueline de Freitas Ciqueira</t>
  </si>
  <si>
    <t>Kleverson Oliveira Rodrigues</t>
  </si>
  <si>
    <t>NAYARA RODRIGUES FAGUNDES</t>
  </si>
  <si>
    <t>PIETRA CARRIJO PIO</t>
  </si>
  <si>
    <t>Rayne silva alves</t>
  </si>
  <si>
    <t>PRISCILA DE OLIVEIRA  NAKAMURA</t>
  </si>
  <si>
    <t>Daniela Cristina Costa De Oliveira luz</t>
  </si>
  <si>
    <t>Flávia Resende de Moura Santana</t>
  </si>
  <si>
    <t>LETICIA SOUZA OLIVEIRA</t>
  </si>
  <si>
    <t>Pabylla Gabriela Menezes de Souza</t>
  </si>
  <si>
    <t>LUCA MORAIS PEREIRA</t>
  </si>
  <si>
    <t>MARESSA OLIVEIRA SANTOS CABRAL</t>
  </si>
  <si>
    <t>Cláudia Santos</t>
  </si>
  <si>
    <t>SUELI SOUZA VIELA</t>
  </si>
  <si>
    <t>Claudia Silva Parmeggiani</t>
  </si>
  <si>
    <t>PATRICIA REZENDE MACHADO</t>
  </si>
  <si>
    <t>Aline Martins Alves</t>
  </si>
  <si>
    <t>TATIANE LOBAK</t>
  </si>
  <si>
    <t>Ademir de Oliveira Silva</t>
  </si>
  <si>
    <t>Mariana Alves</t>
  </si>
  <si>
    <t>ERIDAM FERREIRA MAIA</t>
  </si>
  <si>
    <t>KARLOS EDUARDO SOUSA MALAQUIAS</t>
  </si>
  <si>
    <t>ANA PAULA RESENDE CARRIJO</t>
  </si>
  <si>
    <t>CLEIDEMAR CARVALHO VIEIRA ALVES</t>
  </si>
  <si>
    <t>Duanny Ebert</t>
  </si>
  <si>
    <t>Kacia Regina da Silva Oh</t>
  </si>
  <si>
    <t>MARIA DANIELA SOUZA SEVERINO</t>
  </si>
  <si>
    <t>Maria helena de souza silva</t>
  </si>
  <si>
    <t>MARIA APARECIDA ALVES RIBEIRO</t>
  </si>
  <si>
    <t>PATRICIA RODRIGUES PINA</t>
  </si>
  <si>
    <t>FLAVIANA ALVES DE ASSIS POR ENQUANTO NÃO QUER</t>
  </si>
  <si>
    <t>STEPHANE ALVES BARROS DA SILVA</t>
  </si>
  <si>
    <t>ZILMAIR SOUZA</t>
  </si>
  <si>
    <t>ANA CLARA VILELA MARTINS</t>
  </si>
  <si>
    <t>LAURA MONIQUE VIEIRA RESENDE</t>
  </si>
  <si>
    <t>MARIA ROSA SANTOS CRUZ</t>
  </si>
  <si>
    <t>SOFIA SILVA LOURENÇO</t>
  </si>
  <si>
    <t>ANA ELIZI MAZUSHINI</t>
  </si>
  <si>
    <t>Ane kellen Cordeiro silva</t>
  </si>
  <si>
    <t>JOAO ANTONIO GONÇALVES LIMA</t>
  </si>
  <si>
    <t>RENATO NASCIMENTO PAIVA</t>
  </si>
  <si>
    <t>STEFANI OLIVEIRA SOUZA</t>
  </si>
  <si>
    <t>Bianca Martins Alves</t>
  </si>
  <si>
    <t>MATHEUS GONÇALVES LOPES</t>
  </si>
  <si>
    <t>GABRIELLE VILELA ACTI CEZAR</t>
  </si>
  <si>
    <t>Maria Rita</t>
  </si>
  <si>
    <t>ROSILENE IND MARISAQUERFECHAR VEMASNOVE FALO QUE VAI LIGAR</t>
  </si>
  <si>
    <t>SILVANIA JUSTINO CARVALHO SILVA</t>
  </si>
  <si>
    <t>NATALIA RAMOS DO NASCIMENTO</t>
  </si>
  <si>
    <t>RAYSSA MARTINS SANTOS</t>
  </si>
  <si>
    <t>CAROL RODRIGUES IND YLANA</t>
  </si>
  <si>
    <t>ISABELA FILHA IND KELBIA FRAGA VEMASSEIS</t>
  </si>
  <si>
    <t>WEBERTON IND YASMIN ONELOS MEU AMIGO</t>
  </si>
  <si>
    <t>CAROLINA IND CAMILA</t>
  </si>
  <si>
    <t>EDINARA IND MARA</t>
  </si>
  <si>
    <t>FABIANA IND ABENICIA VAI VE COM FILHA</t>
  </si>
  <si>
    <t>FRANCIANE IND JESSICA</t>
  </si>
  <si>
    <t>HELLEN IND CAMILA BORGES DEZSESSOESAXILAS</t>
  </si>
  <si>
    <t>ISSAC IND KASSIO</t>
  </si>
  <si>
    <t>LAURA HEMATOSE</t>
  </si>
  <si>
    <t>LIDIA IND JULIA GRACIELI VEM NOVE HORAS</t>
  </si>
  <si>
    <t>MAELY IND STEFANY VEMASCINCO</t>
  </si>
  <si>
    <t>MAISA IND PAMELLA OLIVEIRA</t>
  </si>
  <si>
    <t>MARIA IND FRANCILENE</t>
  </si>
  <si>
    <t>MAYARA GILVIA ESTAEMRIOVERDE</t>
  </si>
  <si>
    <t>MURIEL IND SAMYLLA BORGES</t>
  </si>
  <si>
    <t>KAUANY VILELA DE JESUS</t>
  </si>
  <si>
    <t>NUBIA NAYANE</t>
  </si>
  <si>
    <t>VÂNIA IND JULY</t>
  </si>
  <si>
    <t>Winnie Dees</t>
  </si>
  <si>
    <t>Muriel Souza Furtado</t>
  </si>
  <si>
    <t>RISONEIDE PEREIRA DE LIRA</t>
  </si>
  <si>
    <t>ALESSANDRO ALVES WEBER</t>
  </si>
  <si>
    <t>Wenia Cabral Soares</t>
  </si>
  <si>
    <t>CHRISTOFER FREITAS OLIVEIRA CRUZ</t>
  </si>
  <si>
    <t>EDUARDA ALVES GODOY</t>
  </si>
  <si>
    <t>Pedro Rafael Marra Ferreira</t>
  </si>
  <si>
    <t>Roberta Da Silveira Santos</t>
  </si>
  <si>
    <t>Sabrina Sousa Santos</t>
  </si>
  <si>
    <t>THIAGO FELIPE DA COSTA</t>
  </si>
  <si>
    <t>Flaviana Efigênia ribeiro da Silva</t>
  </si>
  <si>
    <t>Maria Alcione De Rezende Chadud</t>
  </si>
  <si>
    <t>Alex cruz pereira</t>
  </si>
  <si>
    <t>LARIELY PAMPLONA</t>
  </si>
  <si>
    <t>ANE KIVIA CELESTINO DA SILVA</t>
  </si>
  <si>
    <t>WELLEN DE JESUS MACHADO</t>
  </si>
  <si>
    <t>MARIA OLIVEIRA SOARES</t>
  </si>
  <si>
    <t>HILDO JOSE BARBOSA</t>
  </si>
  <si>
    <t>Rayelly Ventura</t>
  </si>
  <si>
    <t>THAINA MANDUCA BAPTISTA DOS SANTOS</t>
  </si>
  <si>
    <t>Rodrigo Carvalho</t>
  </si>
  <si>
    <t>SUEILA IND CRISLIANE</t>
  </si>
  <si>
    <t>ZEURAIDE NAVES LIGARAMANHA</t>
  </si>
  <si>
    <t>Andreice Carrijo Resende</t>
  </si>
  <si>
    <t>IVONETE DOS  SANTOS OLIVEIRA</t>
  </si>
  <si>
    <t>KEILA JESUS OLIVEIRA</t>
  </si>
  <si>
    <t>DANIELA VIEIRA ALVES</t>
  </si>
  <si>
    <t>NAIARA BORGES OLIVEIRA</t>
  </si>
  <si>
    <t>AGESIMAR MARTINS FERNANDES</t>
  </si>
  <si>
    <t>Andrecleia souza</t>
  </si>
  <si>
    <t>CARLOS ANTONIO DA SILVA SANTOS</t>
  </si>
  <si>
    <t>ELIDA MARIA DA COSTA</t>
  </si>
  <si>
    <t>ELVANI OLIVEIRA SOUZA RESENDE</t>
  </si>
  <si>
    <t>ESTER  RESENDE TONEL</t>
  </si>
  <si>
    <t>BARBARA MORAIS SILVA</t>
  </si>
  <si>
    <t>BRUNA  CAROLINE MARTINS VIEIRA</t>
  </si>
  <si>
    <t>DALIANE SILVA FIALHE</t>
  </si>
  <si>
    <t>ERIKA OLIVEIRA SANTOS</t>
  </si>
  <si>
    <t>HELISA FERNANDA OLIVEIRA COSTA SANTOS</t>
  </si>
  <si>
    <t>IRLAN DOS SANTOS PARDINHO</t>
  </si>
  <si>
    <t>ISABELLE BORGES PEIXOTO</t>
  </si>
  <si>
    <t>KAREN REGINA NOGUEIRA SOUSA</t>
  </si>
  <si>
    <t>KATIELLY FERREIRA CARV ALHO</t>
  </si>
  <si>
    <t>Daniela Rodrigues de Oliveira</t>
  </si>
  <si>
    <t>ELIANE  SANTOS OLIVEIRA</t>
  </si>
  <si>
    <t>ELIDA MACARIO FERREIRA</t>
  </si>
  <si>
    <t>JOSIANE SANTOS NOGUEIRA</t>
  </si>
  <si>
    <t>Liliane Xavier Lemes</t>
  </si>
  <si>
    <t>ALINE MAGALHAES SOUZA</t>
  </si>
  <si>
    <t>DEBORA RODRIGUES VILELA</t>
  </si>
  <si>
    <t>JANAINA SOUZA TELES</t>
  </si>
  <si>
    <t>KARINA QUELY ALBERTO DE FREIRE</t>
  </si>
  <si>
    <t>KARLA BARCELLOS SANTOS</t>
  </si>
  <si>
    <t>ALCINEIA LORENÇO SOARES</t>
  </si>
  <si>
    <t>ANDRESSA VILELA MENDONÇA BATISTA</t>
  </si>
  <si>
    <t>EDUARDA MENDES GUARESCHI</t>
  </si>
  <si>
    <t>INDIAMARA  RODRIGUES DE OLIVEIRA</t>
  </si>
  <si>
    <t>KERLANE SOUSA SILVA</t>
  </si>
  <si>
    <t>NARAYANE OLIVEIRA SILVA</t>
  </si>
  <si>
    <t>Thamires Costa Saldanha</t>
  </si>
  <si>
    <t>ADRIEL IND KALINKIA VEM NOVE MEIA</t>
  </si>
  <si>
    <t>BRUNO CAVALCANTE LOEBENS WAGNER NÃO MORA AQUI</t>
  </si>
  <si>
    <t>CAMILLE EVELYN</t>
  </si>
  <si>
    <t>ELAINE PRADO IND DA THAIS VEMCOMPRARYASMIN</t>
  </si>
  <si>
    <t>FELIPE LOIOLA GOMES OLIVEIRA</t>
  </si>
  <si>
    <t>NABILA  OLIVEIRA LUCENA PONCIANO</t>
  </si>
  <si>
    <t>RAFAELA SILVA CARVALHO</t>
  </si>
  <si>
    <t>Rosemari Santana Torres Siqueira</t>
  </si>
  <si>
    <t>SIDELCINA JESUS GOMES BARBOSA</t>
  </si>
  <si>
    <t>VIVIANE ARAUJO CORREIA</t>
  </si>
  <si>
    <t>YARA SANTOS DA CRUZ</t>
  </si>
  <si>
    <t>AIRAM IND MAISA BARBOSA VEMASOITOHORASDANOITE</t>
  </si>
  <si>
    <t>ANA RITA FILHA DA ANGELICA QUERVERPACOTESYASMIN</t>
  </si>
  <si>
    <t>Emanuelle Reis Dos Santos</t>
  </si>
  <si>
    <t>LUCIMAR CASTRO TAVARES</t>
  </si>
  <si>
    <t>PATRICIA ARANTES REZENDE MARTINS</t>
  </si>
  <si>
    <t>ALTIERIS JOSÉ DE SOUZA ESPOSO DA LORENA DESLIGOUNACARA</t>
  </si>
  <si>
    <t>AMANDA IND PRISCILA</t>
  </si>
  <si>
    <t>DEBORA IND JANAINA GOMES</t>
  </si>
  <si>
    <t>DIANA IND MAISA BARBOSA</t>
  </si>
  <si>
    <t>FATIMA IND MAISA BARBOSA</t>
  </si>
  <si>
    <t>Jadson nunes</t>
  </si>
  <si>
    <t>JORDANA IND LAYENE</t>
  </si>
  <si>
    <t>Luclecia vital da silva</t>
  </si>
  <si>
    <t>UNIAI ARAUJO SILVA</t>
  </si>
  <si>
    <t>WEIDER PEREIRA RODRIGUES</t>
  </si>
  <si>
    <t>ALESSANDRA IND AMANDA</t>
  </si>
  <si>
    <t>DANIELA BARBOSA GOMES</t>
  </si>
  <si>
    <t>KAMYLLE VITÓRIA ALVES OLIVEIRA NÃO MORA AQUI</t>
  </si>
  <si>
    <t>LEANE IND NATHALIA PIRINETI</t>
  </si>
  <si>
    <t>ANA PAULA PEREIRA BARBOSA</t>
  </si>
  <si>
    <t>ANDRESSA CAVALCANTE SILVA</t>
  </si>
  <si>
    <t>ARIELE RAIANI ALVES DE SOUSA</t>
  </si>
  <si>
    <t>BELONY KOK</t>
  </si>
  <si>
    <t>CHAIANE FERREIRA</t>
  </si>
  <si>
    <t>DANIELLE COSTA SOUZA</t>
  </si>
  <si>
    <t>KALIBIA MARASCA DE SOUZA</t>
  </si>
  <si>
    <t>LEANDRO SILVA REZENDE</t>
  </si>
  <si>
    <t>JULIANA JESUS ELIAS</t>
  </si>
  <si>
    <t>KENIA SOUSA VIEIRA NOGUEIRA</t>
  </si>
  <si>
    <t>Lauviane Francisca Sousa</t>
  </si>
  <si>
    <t>LILIANE PEREIRA  DE SOUZA</t>
  </si>
  <si>
    <t>LORENA MENEZES MORAES</t>
  </si>
  <si>
    <t>Maria Eduarda Rezende Ferreira</t>
  </si>
  <si>
    <t>SORAIA FRAGA DA SILVA</t>
  </si>
  <si>
    <t>ADELIA TEM PELOS CLAROS</t>
  </si>
  <si>
    <t>KAMYLLA RODRIGUES NTEMCOMOVIR</t>
  </si>
  <si>
    <t>LIDERCI MARIA</t>
  </si>
  <si>
    <t>LORRAINE IND TATILA ARIANE</t>
  </si>
  <si>
    <t>MARAISA IND JULIANA CARRIJO VEMASQUATROHRS</t>
  </si>
  <si>
    <t>MARIA CLARA IND DA MORGANA DEMENOR</t>
  </si>
  <si>
    <t>NAI ROUPA IND THATILA ARYANE</t>
  </si>
  <si>
    <t>Raissy Pamela Martins Sousa</t>
  </si>
  <si>
    <t>ROSA IND ANA PAULA SOBRAL NAOQUERFAZER</t>
  </si>
  <si>
    <t>ADRIANA BUENO IND CAMILA BORGES NÃO TEM TEMPO</t>
  </si>
  <si>
    <t>GABRIELA CARVALHO LIMA</t>
  </si>
  <si>
    <t>LEIVIANE IND TAUANA NAOQUER</t>
  </si>
  <si>
    <t>PATRICIA IND DANIELA CAJANGO</t>
  </si>
  <si>
    <t>RAQUEL IND ANGELA</t>
  </si>
  <si>
    <t>WEILA IND CAMILA BOR VEM MEIO DIA</t>
  </si>
  <si>
    <t>ALESSANDRA IND RAINY TRABALHADEDMGADMG</t>
  </si>
  <si>
    <t>ALINE IND CAMILA FARIA</t>
  </si>
  <si>
    <t>ANA PAULA IND VANESSA GANHOUDEZSESSOES</t>
  </si>
  <si>
    <t>CASSIA IND CAROLINE MANICURE</t>
  </si>
  <si>
    <t>CIBELLE IND KEILA VEMUMAEMEIA</t>
  </si>
  <si>
    <t>CLAUDIA IND CAMILA BORGES VAILIGAR DPS</t>
  </si>
  <si>
    <t>JOSIANE IND MARIA VAILIGAR</t>
  </si>
  <si>
    <t>LARISSA VASQUES</t>
  </si>
  <si>
    <t>STER ALVES GOMES IND GEISIANE FALTA MANDA DOCUMENTO</t>
  </si>
  <si>
    <t>VALDIRENE FERREIRA CARDOSO</t>
  </si>
  <si>
    <t>ALAYNE IND ALINE DO FALO QUE LIGA PRA AGENDAR</t>
  </si>
  <si>
    <t>ALICE VEM SEIS HORAS</t>
  </si>
  <si>
    <t>ALINE IND LAIRA VAIFAZERUMACONSULTAPRIEMIRO</t>
  </si>
  <si>
    <t>ANA IND BRUNA TRIACCA</t>
  </si>
  <si>
    <t>ANATALIA IND JULIANA CARRIJO VAI LIGAR AMANHA PRA CONFIRMA</t>
  </si>
  <si>
    <t>LEIGUIANE IND THATILA ARYANE</t>
  </si>
  <si>
    <t>MARIA APARECIDA DE CARVALHO ELA NÃO DE MINEIROS</t>
  </si>
  <si>
    <t>MARIA NÃOQUER</t>
  </si>
  <si>
    <t>PAULA CRISTINA DE OLIVEIRA GONÇALVES NAOQUER</t>
  </si>
  <si>
    <t>ADRIANE IND JANAINA</t>
  </si>
  <si>
    <t>Alexandre Martins</t>
  </si>
  <si>
    <t>AMANDA ALINE</t>
  </si>
  <si>
    <t>ANA CLAUDIA IND LORENA</t>
  </si>
  <si>
    <t>Renata silva martins</t>
  </si>
  <si>
    <t>ROMENIA CARNEIRO DA SILVA</t>
  </si>
  <si>
    <t>SABRINA SILVA NEVES</t>
  </si>
  <si>
    <t>SAMEA FURTADO DUTRA</t>
  </si>
  <si>
    <t>ANGELA IND NATHALIA PIRINETI VAI LIGAR PRA AGENDAR</t>
  </si>
  <si>
    <t>Amanda Aleixo</t>
  </si>
  <si>
    <t>ELIDA IND CRISTIANE VEMASDEZOITOHRS</t>
  </si>
  <si>
    <t>ELIEZER IND PRISCILA</t>
  </si>
  <si>
    <t>FLAVIA ALVES IND TAIS</t>
  </si>
  <si>
    <t>JASIANE</t>
  </si>
  <si>
    <t>KEILLY FERREIRA DA SILVA VEMCOMPRAR</t>
  </si>
  <si>
    <t>Maria Eduarda Souza</t>
  </si>
  <si>
    <t>ALINE IND JORDANA VEM NOVE HORAS</t>
  </si>
  <si>
    <t>ANA CLEIA</t>
  </si>
  <si>
    <t>ANA PAULA IND BARBARA NÃOTEMINTERESSEEMDEZSESSÕES</t>
  </si>
  <si>
    <t>BEATRIZ BARROS IND ISABELA QUERPACOTEYASMINVEMAS CATORZE</t>
  </si>
  <si>
    <t>CARINE IND CAMILA BORGES</t>
  </si>
  <si>
    <t>CLEUNICE IND CAROLINE</t>
  </si>
  <si>
    <t>DAIANE IND LEIDIANE</t>
  </si>
  <si>
    <t>ELIDA IND JULIANA CARRIJO AGENDADA VEM QUATROEMEIA</t>
  </si>
  <si>
    <t>ELIZANGELA IND KAMILA PIRES ZAP</t>
  </si>
  <si>
    <t>EVERTON IND LAENE ELEDISSENAOTERINTERESSE</t>
  </si>
  <si>
    <t>Flávia Thaís Cunha Vaz Costa</t>
  </si>
  <si>
    <t>FRAN IND VANESSA</t>
  </si>
  <si>
    <t>ARIELE RAIANE IND EVELYN</t>
  </si>
  <si>
    <t>ARLEIDE IND CAMILA BORGES</t>
  </si>
  <si>
    <t>CLAUDELINE IND RENATA NÃOQUERPQFAZMUITOBRONZE</t>
  </si>
  <si>
    <t>CLAUDIA NATURA IND JULIANA CARRIJO</t>
  </si>
  <si>
    <t>DENILDA IND WELMA VAI LIGAR PRA AGENDAR</t>
  </si>
  <si>
    <t>FERNANDA IND HEIMY VEMASQUATRO</t>
  </si>
  <si>
    <t>FRANCIELY IND DANIELA CAJANGO</t>
  </si>
  <si>
    <t>ISABELA IND ARIELLE VEM DEZ HORAS</t>
  </si>
  <si>
    <t>JERDEANY SOUSA OLIVEIRA</t>
  </si>
  <si>
    <t>JOSY SANTOS EVELIN</t>
  </si>
  <si>
    <t>LETICIA SILVA SOUZA MUDARDECIDADE</t>
  </si>
  <si>
    <t>ANGELICA IND ELIZETE DOURADO</t>
  </si>
  <si>
    <t>CILEA IND KETLYN</t>
  </si>
  <si>
    <t>DEBORA IND CAMILA BORGES</t>
  </si>
  <si>
    <t>EDUARDA AGUIAR IND TAIS</t>
  </si>
  <si>
    <t>EDVANIA VEMASDEZ</t>
  </si>
  <si>
    <t>GLORIA IND JORDANA VEM TRES HORAS</t>
  </si>
  <si>
    <t>ISA IND ALESSANDRA NAOQUER</t>
  </si>
  <si>
    <t>ISADORA FUSCO IND ELAINE</t>
  </si>
  <si>
    <t>JACILENE IND NATHALIA</t>
  </si>
  <si>
    <t>ANA PAULA IND CAMILA BORGES</t>
  </si>
  <si>
    <t>ANELISE IND HEIMY VEM DUAS MEIA</t>
  </si>
  <si>
    <t>Beatriz Silva Ribeiro</t>
  </si>
  <si>
    <t>CICERA IND RUTE FALO QUE NÃO TEM CABELO</t>
  </si>
  <si>
    <t>CINTHIA IND ANA PAULA SOBRAL</t>
  </si>
  <si>
    <t>Crislaine Ferreira Silva</t>
  </si>
  <si>
    <t>DIVINA IND JANAINA GOMES TA DOENTE VAI LIGA PRA AGENDAR</t>
  </si>
  <si>
    <t>ERLANE IND CAMILA BORGES VEMASSEIS</t>
  </si>
  <si>
    <t>NAGELA IND DA THAIS RODRIGUES QUERQUELIGASEGUNDAPRAAVALIACAO</t>
  </si>
  <si>
    <t>RENATA IND KAMILA SOFREUACIDENTEDEUDERRAME</t>
  </si>
  <si>
    <t>THAMIRES COSTA SALDANHA JA CLIENTE</t>
  </si>
  <si>
    <t>ADANUBIA IND THAMARA</t>
  </si>
  <si>
    <t>ALBA CRISTINA PEREIRA DA SILVA FIALHO VAI LIGAR</t>
  </si>
  <si>
    <t>Allana Mendes</t>
  </si>
  <si>
    <t>ANA IND JULIANA CARRIJO GANHOUDEZSESSOES</t>
  </si>
  <si>
    <t>EDILENE IND ANA PAULA SOBRAL GANHOUDEZSESSOES</t>
  </si>
  <si>
    <t>GABRIEL IND ELAINE FISIO NÃO QUER DIZENDO ELE QUE NÃO HOMEM NÃO FAZ ISSO KKKKKKK</t>
  </si>
  <si>
    <t>GEOVANA IND PIETRA CARRIJO</t>
  </si>
  <si>
    <t>JUSCIANE IND JUSCILENE VEM CINCO HORAS</t>
  </si>
  <si>
    <t>KETLIN IND LUDIMILA NÃOQUERDEZSESSÃOES</t>
  </si>
  <si>
    <t>KETLYN</t>
  </si>
  <si>
    <t>LUANA IND VICTOR JESUS</t>
  </si>
  <si>
    <t>JANAINA IND SAMARA RIBEIRO</t>
  </si>
  <si>
    <t>JANKELLEY IND THATILA ARIANE NAOTEMINTERESSE</t>
  </si>
  <si>
    <t>LADY IND KALINKIA AGENDADA</t>
  </si>
  <si>
    <t>LENICE SOUSA RESENDE DEZSESSOES</t>
  </si>
  <si>
    <t>LETICIA IND JANAINA SOBRANCH</t>
  </si>
  <si>
    <t>LUANA VEM UMA HORA</t>
  </si>
  <si>
    <t>LUCIANA GOMES DA SILVA VEMASQUATRO</t>
  </si>
  <si>
    <t>LUCYMEIRE IND TAMIRES NÃO QUER</t>
  </si>
  <si>
    <t>MARCELA XAVIER BARBOSA</t>
  </si>
  <si>
    <t>LUCIA IND JULIANA CARRIJO VAI PENSA SENHORA DE IDADE</t>
  </si>
  <si>
    <t>MAYRON IND ROSEMARI MAE</t>
  </si>
  <si>
    <t>YURI IND JUSCIVANIA</t>
  </si>
  <si>
    <t>ADALTO IND JOSE ALEXANDRE</t>
  </si>
  <si>
    <t>ADRIANE IND ANA PAULA SOBRAL VEMCINCOEMEIA</t>
  </si>
  <si>
    <t>AICYLLA IND DAIANE DIAS NÃOTEMTEMPO</t>
  </si>
  <si>
    <t>ALINE ALMEIDA</t>
  </si>
  <si>
    <t>ANA CAROLINA IND LAYENE</t>
  </si>
  <si>
    <t>ANDREINA IND CAMILLA FARIA DISSEQUEQNDDERLIGARA</t>
  </si>
  <si>
    <t>ARIANA IND JAZANY ALVES</t>
  </si>
  <si>
    <t>Brenda Lorraine Lima pereira</t>
  </si>
  <si>
    <t>BRUNA MORAIS EVELYN</t>
  </si>
  <si>
    <t>CAMILA IND VITORIA VEMSEISHORAS</t>
  </si>
  <si>
    <t>CAMILA MACHADO IND SAMYLLA BORGES</t>
  </si>
  <si>
    <t>CARLA KAROLINE ALVES</t>
  </si>
  <si>
    <t>CAROL IND KALINKIA</t>
  </si>
  <si>
    <t>CUMADI DA FABIANE</t>
  </si>
  <si>
    <t>DANUBIA IND DIANE DIAS VEM NOVE MEIA</t>
  </si>
  <si>
    <t>LUANA OLIVEIRA VEMDUASHRS</t>
  </si>
  <si>
    <t>LUCAS IND LETICIA VEM AS SEIS</t>
  </si>
  <si>
    <t>LUCIACLEIA RAMOS</t>
  </si>
  <si>
    <t>LUCIJANE IND THATILA ARYANE VEMASQUATROEMEIA</t>
  </si>
  <si>
    <t>LUCIMAR IND KAMILA PIRES</t>
  </si>
  <si>
    <t>MARI IND CLAUDIA SALAO</t>
  </si>
  <si>
    <t>MARIA CLARA DE OLIVEIRA VEMASNOVE</t>
  </si>
  <si>
    <t>MARIANE IND LUCIVAIN VEM TRES HORAS</t>
  </si>
  <si>
    <t>MARINETE</t>
  </si>
  <si>
    <t>NEIDE IND NEUZA QUANDO VIM EM MINEIROS VAI LIGA</t>
  </si>
  <si>
    <t>ONILMA IND JOSÉ ALEXANDRE</t>
  </si>
  <si>
    <t>SANDRA IND VITORIA DOENTE</t>
  </si>
  <si>
    <t>SARA IND MAYLANA</t>
  </si>
  <si>
    <t>THALITA IND KAMILLA</t>
  </si>
  <si>
    <t>UNIAI IND KALINKIA ELA VAI FAZER DEZ SESSÃO</t>
  </si>
  <si>
    <t>VITORIA IND ESTER</t>
  </si>
  <si>
    <t>ZEILA IND ANA PAULA SOBRAL</t>
  </si>
  <si>
    <t>MAYSA IND CAROLINE FERREIRA</t>
  </si>
  <si>
    <t>NEILE IND DIVINA</t>
  </si>
  <si>
    <t>PAULO IND ROSEMARI POSSIVELVENDAYASMIN</t>
  </si>
  <si>
    <t>RAFAELA DE PAULA LOPES OLIVEIRA</t>
  </si>
  <si>
    <t>SABRINA IND CAROLINE FERREIRA CLIENTE</t>
  </si>
  <si>
    <t>VITORIA IND ISADORA RAMOS DESLIGO NA CARA</t>
  </si>
  <si>
    <t>Aline Gonçalves</t>
  </si>
  <si>
    <t>FERNANDA IND ELIANE</t>
  </si>
  <si>
    <t>GEOVANA IND EOMAR VEMASCINCOHRS</t>
  </si>
  <si>
    <t>Iranildo dias santos</t>
  </si>
  <si>
    <t>IRIS IND MARTA</t>
  </si>
  <si>
    <t>JAQUE IND NATHALIA PIRINETI</t>
  </si>
  <si>
    <t>JESSICA IND ISABEL</t>
  </si>
  <si>
    <t>JOICE IND JULY VEMASUMAHORA</t>
  </si>
  <si>
    <t>JOSIANE IND MARTA EMILIA</t>
  </si>
  <si>
    <t>KAMYLLA IND BARBARA</t>
  </si>
  <si>
    <t>Klessya layanne de Almeida Silva</t>
  </si>
  <si>
    <t>ELIANE IND JULIANA CARRIJO</t>
  </si>
  <si>
    <t>ELIEUZA IND MEIRILENE CINCOHRS</t>
  </si>
  <si>
    <t>GRAZI IND VITORIA NÃOLIGAR</t>
  </si>
  <si>
    <t>LAURA VILELA IND KALINKIA ESPOSO QUE ATENDEU FALO QUE VAI AVISAR ELA</t>
  </si>
  <si>
    <t>LIGYA LEONE IND DEIDIELE VEM SEIS MEIA</t>
  </si>
  <si>
    <t>LUANA IND MARIANA</t>
  </si>
  <si>
    <t>LUIND CLECIA</t>
  </si>
  <si>
    <t>JOANA NOGUEIRA DOS SANTOS</t>
  </si>
  <si>
    <t>KARINE RESENDE RAMOS</t>
  </si>
  <si>
    <t>MARIA LAURA DE CARVALHO GIROLDI</t>
  </si>
  <si>
    <t>MARILIA  BUENO CARRIJO</t>
  </si>
  <si>
    <t>ÁQUILA BORGES LIMA QUINTILIANO</t>
  </si>
  <si>
    <t>MARCIA IND KELITA</t>
  </si>
  <si>
    <t>Maria Josevania dos Sanntos</t>
  </si>
  <si>
    <t>MILENA IND KALINKIA VEMTRESEMEIA</t>
  </si>
  <si>
    <t>NEIDE IND JOSÉ ALEXANDRE VEMNOVEHRS</t>
  </si>
  <si>
    <t>PABLO OLIVEIRA CARRIJO</t>
  </si>
  <si>
    <t>Ranieley de Souza Silva</t>
  </si>
  <si>
    <t>SIMONE IND JANAINA</t>
  </si>
  <si>
    <t>THALITA IND KAMILA PIRES VEM DUAS HORAS</t>
  </si>
  <si>
    <t>Anna Barbara Martins</t>
  </si>
  <si>
    <t>EDLEINE DOS SANTOS</t>
  </si>
  <si>
    <t>RENATA VILELA VIEIRA</t>
  </si>
  <si>
    <t>SUEIDY ALVES DE SOUZA</t>
  </si>
  <si>
    <t>TACIANA DAL PIZZOL</t>
  </si>
  <si>
    <t>ALISOM IND JULY VAIVER</t>
  </si>
  <si>
    <t>CLAUDINEIA IND SAMARA RIBEIRO DIA QUE VIM EM MINEIROS VAI LIGAR</t>
  </si>
  <si>
    <t>ELIZETE DOURADO DE BRITO</t>
  </si>
  <si>
    <t>Franciele Rosa</t>
  </si>
  <si>
    <t>LUANA FERREIRA ROCHA</t>
  </si>
  <si>
    <t>MARCIA DA COSTA SOUZA</t>
  </si>
  <si>
    <t>WELITON SILVA COSTA</t>
  </si>
  <si>
    <t>Valdirene Santos</t>
  </si>
  <si>
    <t>YARA IND KAMILA PIRES VEMASNOVE</t>
  </si>
  <si>
    <t>Ana Rita de Souza Dias</t>
  </si>
  <si>
    <t>CAROL REGIS PARCERIA</t>
  </si>
  <si>
    <t>EDILENEIND JORDANA VEM DEZ HORAS</t>
  </si>
  <si>
    <t>FLAVIA IND JULIANA CARRIJO VEMASTRESHRS</t>
  </si>
  <si>
    <t>ISABELA ROCHA IND LEIDIANE NÃO QUER</t>
  </si>
  <si>
    <t>KENIA VEMASNOVEEMEIA EVELYN</t>
  </si>
  <si>
    <t>LIA IND THATILA ARIANE VEM NOVE HORAS</t>
  </si>
  <si>
    <t>TATIANA RICARDO DO NASCIMENTO VEMASTRES</t>
  </si>
  <si>
    <t>THAMARA IND SALLETE</t>
  </si>
  <si>
    <t>EDMARCIA BERNARDES DA SILVA PEREIRA</t>
  </si>
  <si>
    <t>ELBA LINHARES CIRQUEIRA</t>
  </si>
  <si>
    <t>JANE MURIEL MORAES  VIANA CANDIDO</t>
  </si>
  <si>
    <t>JESSICA SILVA MAQUES</t>
  </si>
  <si>
    <t>ANTONIO CLAUDIO ARAUJO</t>
  </si>
  <si>
    <t>LEONARDO IND KALINKIA VEM SEIS HORAS</t>
  </si>
  <si>
    <t>LILIANE IND JULY VEM CINCO MEIA</t>
  </si>
  <si>
    <t>LUCIANA IND NATHALIA PIRINETI</t>
  </si>
  <si>
    <t>LUSI IND GESSICA CAMILA VEMAS SETEHRS</t>
  </si>
  <si>
    <t>ROMENIA IND JOSÉ ALEXANDRE VEMDIA QUATRO HORAS</t>
  </si>
  <si>
    <t>SIDELCINA IND JANAINA</t>
  </si>
  <si>
    <t>SUZANE DE FREITAS PEREIRA</t>
  </si>
  <si>
    <t>WEILA IND DANIELA CAJANGO</t>
  </si>
  <si>
    <t>ALINE CARLA DA SILVA</t>
  </si>
  <si>
    <t>AMANDA CRSITINE RODRIGUES BARBOSA</t>
  </si>
  <si>
    <t>AURORA OLIVEIRA SILVA</t>
  </si>
  <si>
    <t>LARISSA MACHADO REZENDE</t>
  </si>
  <si>
    <t>MARIA REGINA SANTOS FELI X</t>
  </si>
  <si>
    <t>NEILACARRIJO MARTINS</t>
  </si>
  <si>
    <t>NICOLE SOARES DA SILVA</t>
  </si>
  <si>
    <t>ALANA ALMEIDA MOTA DE JESUS</t>
  </si>
  <si>
    <t>FLAVIA APARECIDA FERREIRA</t>
  </si>
  <si>
    <t>JAQUELINE DA SILVA SALIM</t>
  </si>
  <si>
    <t>ALESSANDRA DA SILVA VALENTIM</t>
  </si>
  <si>
    <t>AMABOLY KEVILLYN PERES SILVA</t>
  </si>
  <si>
    <t>CARIELLE SILVA EVANGELISTA</t>
  </si>
  <si>
    <t>FABIA AMELIA CAMPOS MENEZES</t>
  </si>
  <si>
    <t>ISADORA VIANA MARTINS</t>
  </si>
  <si>
    <t>JORGE LUIZ TOLENTINO DE ALMEIDA</t>
  </si>
  <si>
    <t>Lazara Nayara</t>
  </si>
  <si>
    <t>Leticia Toledo</t>
  </si>
  <si>
    <t>JANAINA DE SOUZA COSTA</t>
  </si>
  <si>
    <t>JUSCILENE OLIVEIRA SANTOS</t>
  </si>
  <si>
    <t>MARIA EDUARDA SUKNIN KIM</t>
  </si>
  <si>
    <t>SANDIA DO NASCIMENO SOUZA</t>
  </si>
  <si>
    <t>ALESSANDRA IND NULLYAN VEM TRES HORAS</t>
  </si>
  <si>
    <t>ARTHUR YASMINONELOSQUERPACOTE</t>
  </si>
  <si>
    <t>CARLA IND ANA PAULA SOBRAL</t>
  </si>
  <si>
    <t>IZABEL IND ALESSANDRA NOMONETONAO PODE</t>
  </si>
  <si>
    <t>CLEDSON MATEUS DE CARVALHO FILHO</t>
  </si>
  <si>
    <t>Daniela Jesus Carmo</t>
  </si>
  <si>
    <t>Ledinaldo Guimarães Sousa</t>
  </si>
  <si>
    <t>Lilian Renata Silva</t>
  </si>
  <si>
    <t>PATRICIA MELO DOS SANTOS CARRIJO</t>
  </si>
  <si>
    <t>PAULA FERNANDA PAZZINI SANTANA</t>
  </si>
  <si>
    <t>ROSIMEIR ALVES DIAS</t>
  </si>
  <si>
    <t>Stéfane Fernandes Giappichini</t>
  </si>
  <si>
    <t>STEFFANY ALVES VILELA</t>
  </si>
  <si>
    <t>Vitória Rodrigues</t>
  </si>
  <si>
    <t>ANABELLY DIAS FERREIRA</t>
  </si>
  <si>
    <t>ANGELITA SILVA BATISTA</t>
  </si>
  <si>
    <t>HELENA  MARIA DA SILVA SOUSA</t>
  </si>
  <si>
    <t>LEANE NEVES DE LIMA</t>
  </si>
  <si>
    <t>MARINA ROSA VIEIRA DOS SANTOS</t>
  </si>
  <si>
    <t>VANESSA FERREIRA DA SILVA</t>
  </si>
  <si>
    <t>Bruna martins</t>
  </si>
  <si>
    <t>CLAUDIA NEVES DE OLIVEIRA</t>
  </si>
  <si>
    <t>EDUARDA NORA DA SILVA</t>
  </si>
  <si>
    <t>Eduardo Nogueira</t>
  </si>
  <si>
    <t>ELISMARINA RODRIGUES DA SILVA</t>
  </si>
  <si>
    <t>Fátima Aparecida da Silva Fernandes</t>
  </si>
  <si>
    <t>EMANUELLE KARINE BREANCINI</t>
  </si>
  <si>
    <t>ADRIANE BERNARDES VILELA</t>
  </si>
  <si>
    <t>ESTER MARQUES AFIUNE COSTA</t>
  </si>
  <si>
    <t>KALOANY TODAO LOPES</t>
  </si>
  <si>
    <t>Nayla Moreira Da Silva Fernandes</t>
  </si>
  <si>
    <t>Pamella Gardy Vieira Junqueira</t>
  </si>
  <si>
    <t>Laila Rocha</t>
  </si>
  <si>
    <t>LUCELIA FERREIRA DUARTE</t>
  </si>
  <si>
    <t>LUCIELMA BARBOSA MATIAS</t>
  </si>
  <si>
    <t>Taís Silva Machado</t>
  </si>
  <si>
    <t>YASMIM SANTOS CRUZ</t>
  </si>
  <si>
    <t>Rozilene Queiroz Rocha Dias</t>
  </si>
  <si>
    <t>SHIRLEY EURIPEDES DA SILVA MELO</t>
  </si>
  <si>
    <t>simone bonmann</t>
  </si>
  <si>
    <t>VITORIA MARTINS VIANA</t>
  </si>
  <si>
    <t>Bruno Magalhaes Ferreira</t>
  </si>
  <si>
    <t>CAMILA REGINA FERREIRA</t>
  </si>
  <si>
    <t>ANA CLARA SILVA SOUSA</t>
  </si>
  <si>
    <t>Anna Carmem de Paula</t>
  </si>
  <si>
    <t>DAIANE MEDEIROS SOARES</t>
  </si>
  <si>
    <t>DEBORA MARQUES DE OLIVEIRA</t>
  </si>
  <si>
    <t>ANDREINA CARRIJO GOULART</t>
  </si>
  <si>
    <t>Fernanda Nogueira</t>
  </si>
  <si>
    <t>Mirklos Martins Rosa</t>
  </si>
  <si>
    <t>ADRIANE BENICIO OLIVEIRA</t>
  </si>
  <si>
    <t>GABRIELA FERREIRA DE OLIVEIRA</t>
  </si>
  <si>
    <t>LUIZ FELIPE DE FREITAS FARIA</t>
  </si>
  <si>
    <t>MICHELLI DOS SANTOS GONÇALVES</t>
  </si>
  <si>
    <t>PATRICIA SOUZA BARBOSA</t>
  </si>
  <si>
    <t>TATIANE CASTRO OLIVEIRA</t>
  </si>
  <si>
    <t>THAYLLA COSTA RESENDE LIMA</t>
  </si>
  <si>
    <t>ADRIANA RODRIGUES MORAIS</t>
  </si>
  <si>
    <t>DAIANE PEREIRA BARROS</t>
  </si>
  <si>
    <t>jessica vyana souza</t>
  </si>
  <si>
    <t>JOSANY ALVES DE ARAUJO</t>
  </si>
  <si>
    <t>Maecia Aparecida Calixto Siqueira</t>
  </si>
  <si>
    <t>MARINES PEREIRA RESENDE TA GRAVIDA</t>
  </si>
  <si>
    <t>Adrielly Pereira da Costa</t>
  </si>
  <si>
    <t>Cristina Lior</t>
  </si>
  <si>
    <t>JOICE CAMILIA NERES DOS SANTOS</t>
  </si>
  <si>
    <t>JOSIELI CAMPOS</t>
  </si>
  <si>
    <t>JULIANA MAGALHAES SOUSA</t>
  </si>
  <si>
    <t>KATIANE SILVA RESENDE</t>
  </si>
  <si>
    <t>GRAICE KELLY SANTOS FEITOSA</t>
  </si>
  <si>
    <t>JOAINI APARECIDA DOS SANTOS</t>
  </si>
  <si>
    <t>LARISSA VITORIA SOUZA</t>
  </si>
  <si>
    <t>LUANA VITORIA RODRIGUES SALES</t>
  </si>
  <si>
    <t>LUCELIA FIALHE DE OLIVEIRA</t>
  </si>
  <si>
    <t>SABRINA SARDEIRO BARBOSA MENDES</t>
  </si>
  <si>
    <t>POLIANA MARTINS BATISTA RESENDE</t>
  </si>
  <si>
    <t>ANDRESSA PEREIRA SILVA</t>
  </si>
  <si>
    <t>DAYLMA CAMPOS OLIVEIRA</t>
  </si>
  <si>
    <t>VANIA NUNES LOPES</t>
  </si>
  <si>
    <t>Jaqueline Furtado Severino</t>
  </si>
  <si>
    <t>Natane venerio</t>
  </si>
  <si>
    <t>PAMELA FRANCINA PEREIRA</t>
  </si>
  <si>
    <t>THAMIRES ALVES GOMES</t>
  </si>
  <si>
    <t>Rejane da costa silva</t>
  </si>
  <si>
    <t>SIMONE GERALDA SANTOS</t>
  </si>
  <si>
    <t>JUSCILENE EVELYN</t>
  </si>
  <si>
    <t>KASSIO QUER PACOTE CIRLEI</t>
  </si>
  <si>
    <t>LEIDE IND ANDRESSA</t>
  </si>
  <si>
    <t>LUCIMAR CASTRO IND DA THAIS RODRIGUES</t>
  </si>
  <si>
    <t>MARIA IND CAMILLA NÃOQUER</t>
  </si>
  <si>
    <t>NICOLE IND DA THAIS RODRIGUES VEM NOVE HORAS</t>
  </si>
  <si>
    <t>ALETIANE IND JULIANA CARRIJO</t>
  </si>
  <si>
    <t>ANA GABRIELA</t>
  </si>
  <si>
    <t>CINTHIA STROHER VEMUMAHR</t>
  </si>
  <si>
    <t>CRISLIANE DA SILVA SOUSA QUERPACOTEYASMIN VEM OITO MEIA</t>
  </si>
  <si>
    <t>DENISIA EVELYN</t>
  </si>
  <si>
    <t>Dhully Oliveira</t>
  </si>
  <si>
    <t>DUDA AGIAR IND DA THAIS RODRIGUES</t>
  </si>
  <si>
    <t>Gislaine ribeiro de souza</t>
  </si>
  <si>
    <t>JACIELI IND EVELIN BLOG VEMASTRESHRS VAI LIGAR</t>
  </si>
  <si>
    <t>JANECLEIA EVELYN</t>
  </si>
  <si>
    <t>JESSY IND VITORIA</t>
  </si>
  <si>
    <t>KELLY CRISTINA IND KESLEY KARLA VAI LIGA PRA AGENDAR</t>
  </si>
  <si>
    <t>LUCIANA IND ANA PAULA DISSENAOQUERERNINTERESSE</t>
  </si>
  <si>
    <t>RAILLA FALO QUE POR AGORA PRA ELA NÃO DA</t>
  </si>
  <si>
    <t>VERA LICIA ROSA DE ATOLEDO</t>
  </si>
  <si>
    <t>Efigenia Andrade Resende</t>
  </si>
  <si>
    <t>LARA PAIVA IND THATILA ARIANE</t>
  </si>
  <si>
    <t>LUZIA IND THATILA ARYANE VAI LIGAR PRA AGENDAR</t>
  </si>
  <si>
    <t>MARIA ROSA CINCOEVINTE</t>
  </si>
  <si>
    <t>PAMELA IND TAIS JAESTAAGNDADA</t>
  </si>
  <si>
    <t>SÂMELA VEMASDUASHRS NÃO QUER</t>
  </si>
  <si>
    <t>ANA CLARA IND JULIANA</t>
  </si>
  <si>
    <t>YASMIN DE OLIVEIRA CUSTÓDIO DE MENOR VAI VE COM MÃE</t>
  </si>
  <si>
    <t>LUCIVANIA IND JANAINA LIGARDIAQUINZE</t>
  </si>
  <si>
    <t>MILENE IND THATILA ARYANE VEM SEIS HORAS</t>
  </si>
  <si>
    <t>SIRLENE IND DAIANE DIAS NÃO TA MORANDO AQUI</t>
  </si>
  <si>
    <t>SUSANE SOUSA SILVA DIZENDO QUE NÃO DELA NUMERO</t>
  </si>
  <si>
    <t>THALIA IND LUDIMILA DESLIGOU</t>
  </si>
  <si>
    <t>AMANDA IND DA THAIS VEM UMA HORA</t>
  </si>
  <si>
    <t>ANNA CARMEN IND JULY VEMDIACINCOSETEHORAS NARA</t>
  </si>
  <si>
    <t>BIA IND CAMILA FARIA</t>
  </si>
  <si>
    <t>CRIS MARTINS IND NATALIA PIRINETI VEMUMAHR VEMFECHARYASMIN</t>
  </si>
  <si>
    <t>ELISABETH IND LEIDIANE</t>
  </si>
  <si>
    <t>FABIANA IND CAMILA FARIA</t>
  </si>
  <si>
    <t>GELABETE SCHUCH</t>
  </si>
  <si>
    <t>LORRANNY ANALIAS DE REZENDE</t>
  </si>
  <si>
    <t>MAIANE SOARES DA SILVA</t>
  </si>
  <si>
    <t>MAYRON TORRER SIQUEIRA</t>
  </si>
  <si>
    <t>Myshaell Oliveira Almeida</t>
  </si>
  <si>
    <t>ANDIANA IND KALINKIA VEMASSETE</t>
  </si>
  <si>
    <t>CICERA IND LUDIMILA</t>
  </si>
  <si>
    <t>CLEIA IND FABIA MARONE</t>
  </si>
  <si>
    <t>CRIS IND DA THAIS RODRIGUES</t>
  </si>
  <si>
    <t>EDUARDA IND STEFANI VEMDUASHRS</t>
  </si>
  <si>
    <t>LUANA SOUZA SANTOS  NUNES</t>
  </si>
  <si>
    <t>Patrícia Silva Santos</t>
  </si>
  <si>
    <t>FLAVIA IND LEIDIANE DESLIGOUNACARA</t>
  </si>
  <si>
    <t>KARLA BARCELLOS VEM TRES HORAS</t>
  </si>
  <si>
    <t>LARISSA IND DALVINA QUERPACOTEDEVIRILHAYASMINONELOS</t>
  </si>
  <si>
    <t>LEONARDO IND CHRISTOFER</t>
  </si>
  <si>
    <t>MARIA DO CARMO IND CRISLAINEVEM DEZ HORAS</t>
  </si>
  <si>
    <t>MARIA IND HERICA</t>
  </si>
  <si>
    <t>MARINA IND VANESSA CARRIJO</t>
  </si>
  <si>
    <t>MAYSA IND CARLA</t>
  </si>
  <si>
    <t>DELA IND NATALIA PIRINETI VEM UMA MEIA</t>
  </si>
  <si>
    <t>JAMES IND CLEITON</t>
  </si>
  <si>
    <t>KAKAU IND JANAINA</t>
  </si>
  <si>
    <t>KAMILA PACOTE CIRLEI ESTA VIAJANDO CHEGA VAI LIGAR</t>
  </si>
  <si>
    <t>LILIANE IND DAIANE DIAS</t>
  </si>
  <si>
    <t>NAYARA IND DAIANE DIAS NAOQUERFAZER</t>
  </si>
  <si>
    <t>ISABELAQUERPACOTE NARA CLIENTE JA</t>
  </si>
  <si>
    <t>KATIA IND SONIA</t>
  </si>
  <si>
    <t>LARISSA IND VITOTRIA</t>
  </si>
  <si>
    <t>LEENI VEMTRESHRS</t>
  </si>
  <si>
    <t>LIDIA</t>
  </si>
  <si>
    <t>LORRAINE NÃOINTERESSA</t>
  </si>
  <si>
    <t>LUCIENE QUER PACOTE CIRLEI</t>
  </si>
  <si>
    <t>LUDMILA MACHADO RG VAI LIGAR PRA REMARCA</t>
  </si>
  <si>
    <t>MILENA SILVA QUER PACOTE CIRLEI VEM TRES HORAS</t>
  </si>
  <si>
    <t>MURILO</t>
  </si>
  <si>
    <t>MILENA ID STEFANIA NÃOQUER</t>
  </si>
  <si>
    <t>NAYARA IND BIANCA CASTRO NO MOMENTO ELA NÃO QUER</t>
  </si>
  <si>
    <t>RENATA IND DAIANE DIAS</t>
  </si>
  <si>
    <t>TANIA IND JANAINA GOMES</t>
  </si>
  <si>
    <t>Thauanny Rhayza</t>
  </si>
  <si>
    <t>WHELITA IND ANA PAULA VEM NOVE HORAS</t>
  </si>
  <si>
    <t>Alexsandra Constantino de Farias Silva</t>
  </si>
  <si>
    <t>AMANDA SOUZA PEREIRA</t>
  </si>
  <si>
    <t>Bruna Triacca Frizon</t>
  </si>
  <si>
    <t>TALILA INND ANDRIELLY RESENDE</t>
  </si>
  <si>
    <t>ANA CLAUDIA IND AMANDA</t>
  </si>
  <si>
    <t>DRIKA IND JOÁS</t>
  </si>
  <si>
    <t>GABRIELA DE LIMA REZENDE</t>
  </si>
  <si>
    <t>GERTIANE IND ALINE VEM CINCO HORAS</t>
  </si>
  <si>
    <t>HELENA IND MARTA</t>
  </si>
  <si>
    <t>IRLA IND ANA ESPOSA VEM QUATRO HORAS</t>
  </si>
  <si>
    <t>Isadora Filgueiras</t>
  </si>
  <si>
    <t>LARI PAULA IND VITORIA VEMASCINCOEMEIA</t>
  </si>
  <si>
    <t>LILIA IND DANIELA CAJANGO</t>
  </si>
  <si>
    <t>Fernanda Cristina</t>
  </si>
  <si>
    <t>GUSTAVO BARBOSA ALVES</t>
  </si>
  <si>
    <t>IVONETE MARIA CRUZ SOUZA</t>
  </si>
  <si>
    <t>LUAN GABRIEL IND PRISCILA</t>
  </si>
  <si>
    <t>MARIA VIT IND PRISCILA ELA MENOR DE IDADE</t>
  </si>
  <si>
    <t>MEIRE IND HERICA JA FAZ EM OUTRO LUGAR</t>
  </si>
  <si>
    <t>MELINA IND JULIANA CARRIJO</t>
  </si>
  <si>
    <t>NAYARA IND THAIS VEMNOVEEMEIA</t>
  </si>
  <si>
    <t>PAULINHA IND JORDANA</t>
  </si>
  <si>
    <t>ROSA NORA IND ANA PAULA SOBRAL</t>
  </si>
  <si>
    <t>TATIANE DÉBORA LOBO VEM DUAS HORAS</t>
  </si>
  <si>
    <t>TIA NEIDE IND PATRICIA BORGES</t>
  </si>
  <si>
    <t>WISLENIA IND THAMIRES SOUZA</t>
  </si>
  <si>
    <t>JENIFFER EDUARDA CARVALHO DE PAIVA</t>
  </si>
  <si>
    <t>TAYNÁ CHAVES SILVA</t>
  </si>
  <si>
    <t>MARIALETE CARRIJO RESENDE</t>
  </si>
  <si>
    <t>NAIZA DA SILVEIRA BORGES GARCIA</t>
  </si>
  <si>
    <t>RENATO CARRIJO RODRIGUES</t>
  </si>
  <si>
    <t>THAIS REGINA BENDER DE SOUZA</t>
  </si>
  <si>
    <t>ANGELICA IND LEIDIANE</t>
  </si>
  <si>
    <t>GLAUCIA IND JANAINA SOBRANCH</t>
  </si>
  <si>
    <t>Graziely Vilela Silva</t>
  </si>
  <si>
    <t>Junior barroso</t>
  </si>
  <si>
    <t>TAYRINE IND JESSICA VEM DUAS HORAS</t>
  </si>
  <si>
    <t>VALDETE IND ANA PAULA SOBRAL VEMOITOHRS</t>
  </si>
  <si>
    <t>ADRIANA BERNARDES IND CAMILA BORGES VEMASTRESHRS</t>
  </si>
  <si>
    <t>ANA CLARA IND CAMILA BORGES</t>
  </si>
  <si>
    <t>ANA PAULA IND MARTA</t>
  </si>
  <si>
    <t>MERIELLEN DINIZ COSTA</t>
  </si>
  <si>
    <t>VALDETE RESENDE SILVA SOUSA</t>
  </si>
  <si>
    <t>EMILIA IND JULIANA CARRIJO NÃO TEM PELO</t>
  </si>
  <si>
    <t>ANNY IND ADYNA ALINE</t>
  </si>
  <si>
    <t>DAYH</t>
  </si>
  <si>
    <t>EDNA QUIRINO IND CAMILA BORGES</t>
  </si>
  <si>
    <t>FABIANE IND GACIELE</t>
  </si>
  <si>
    <t>GABRIELA IND VITORIA LIGARPCONFIRMAROHORARIO</t>
  </si>
  <si>
    <t>GABRIELA VITORIA IND ELIENE</t>
  </si>
  <si>
    <t>JESSICA IND ANA PAULA SOBRAL</t>
  </si>
  <si>
    <t>JORDANA IND MAISA BARBOSA VEMCOMPRAR VAI LIGA</t>
  </si>
  <si>
    <t>MELKA IND VITORIA</t>
  </si>
  <si>
    <t>VIVIANE IND KAMILLA PIRES NÃOQUER</t>
  </si>
  <si>
    <t>ANDERSON SARRA IND KALINKIA</t>
  </si>
  <si>
    <t>KAROL IND JULY VEMSEISEMEIA</t>
  </si>
  <si>
    <t>KAROLINE IND LETICIA</t>
  </si>
  <si>
    <t>LEILA IND DIVINA VEM SETE HORAS</t>
  </si>
  <si>
    <t>LORENA IND GESSICA</t>
  </si>
  <si>
    <t>LORRAINE IND DA THAIS RODRIGUES</t>
  </si>
  <si>
    <t>LUANA IND FRANCILANE VAI LIGAR</t>
  </si>
  <si>
    <t>PARVAT ARAUJO IND EVELIN BLOG LIGARPAVALIAR</t>
  </si>
  <si>
    <t>RAISSA IND NATALIA ALVES</t>
  </si>
  <si>
    <t>RAYANE IND JANAINA GOMES</t>
  </si>
  <si>
    <t>RENATA IND ROSANA LIGARPAVALIAR GANHOUDEZSESSOESBUCOSEFECHAR</t>
  </si>
  <si>
    <t>SABRINA IND MICHELLE</t>
  </si>
  <si>
    <t>SANDRA IND ANA PAULA</t>
  </si>
  <si>
    <t>THAIRINE IND DANY</t>
  </si>
  <si>
    <t>YASMIN CORTIZO</t>
  </si>
  <si>
    <t>ALEXANDRE NETO</t>
  </si>
  <si>
    <t>Ana Laura Pereira Lino</t>
  </si>
  <si>
    <t>CARLA MIDORI CARNEIRO</t>
  </si>
  <si>
    <t>JAQUELINE VIEIRA DA COSTA</t>
  </si>
  <si>
    <t>YASMIN TAMARA COSTA DIAS</t>
  </si>
  <si>
    <t>Maria Oliveira</t>
  </si>
  <si>
    <t>MICHELLE SOUSA  SILVA E SILVA</t>
  </si>
  <si>
    <t>Mirtes Silva Rodrigues Da Costa</t>
  </si>
  <si>
    <t>ANNA VEM NOVE MEIA CLIENTE</t>
  </si>
  <si>
    <t>BIANCA IND AMANDA</t>
  </si>
  <si>
    <t>CAROL IND BARBARA</t>
  </si>
  <si>
    <t>EVANIA</t>
  </si>
  <si>
    <t>GABY IND JANAINA GOMES VEMASDUAS</t>
  </si>
  <si>
    <t>JULIA IND FERNANDA VEM OITO HORAS</t>
  </si>
  <si>
    <t>KATIUSCIA IND JULIANA CARRIJO</t>
  </si>
  <si>
    <t>KELLY CRISTINA VEMASSEIS</t>
  </si>
  <si>
    <t>LORENA IND JULY</t>
  </si>
  <si>
    <t>LORRAYNE SANTOS</t>
  </si>
  <si>
    <t>LUANA KAROLYNA IND NEIDE</t>
  </si>
  <si>
    <t>MARIA IND MAISA BARBOSA</t>
  </si>
  <si>
    <t>TATIANE IND MEIRILENE</t>
  </si>
  <si>
    <t>THAIS IND CAMILLA FARIA NÃOTEMTEMPO</t>
  </si>
  <si>
    <t>Vinícius Valle</t>
  </si>
  <si>
    <t>ALLANNA LOYSE DA SILVA MELO</t>
  </si>
  <si>
    <t>CLEIDIMAR DE JESUS SILVA</t>
  </si>
  <si>
    <t>LIDIANE DE ARAUJO NASCIMENTO</t>
  </si>
  <si>
    <t>ALINE IND KAMILA PIRES VEM SEIS HORAS</t>
  </si>
  <si>
    <t>ANA LAURA IND GABRIELA</t>
  </si>
  <si>
    <t>ANDREIA IND LARISSA NÃO QUER</t>
  </si>
  <si>
    <t>FABIANA IND DEIDIELE</t>
  </si>
  <si>
    <t>JARLISON MORAIS DA SILVA</t>
  </si>
  <si>
    <t>NATALIA FERREIRA SILVA</t>
  </si>
  <si>
    <t>TATIANE IND KAMILA PIRES</t>
  </si>
  <si>
    <t>THAMIRES COSTA JÁVEIO</t>
  </si>
  <si>
    <t>ADRIANA MOREIRA IND ISABELA DENTISTA</t>
  </si>
  <si>
    <t>ALINE DUTRA IND DA THAIS RODRIGUES</t>
  </si>
  <si>
    <t>AMANDA IND ELAINE FISIO VEMASDUASHRS</t>
  </si>
  <si>
    <t>AMANDA IND LAENE</t>
  </si>
  <si>
    <t>ANNE KAROLLYNE IND NATHALIA CARRIJO VEM SEIS MEIS</t>
  </si>
  <si>
    <t>BARBARA IND VITORIA</t>
  </si>
  <si>
    <t>BRUNA IND THATILA NÃO QUER</t>
  </si>
  <si>
    <t>CARLA IND DAYSE VEMASNOVE</t>
  </si>
  <si>
    <t>Eduarda de Oliveira Moreira</t>
  </si>
  <si>
    <t>ERIKA IND FRANCILANE</t>
  </si>
  <si>
    <t>FABRICIA EVELYN</t>
  </si>
  <si>
    <t>BEATRIZ DE JESUA ARAUJO</t>
  </si>
  <si>
    <t>Elisama Silva Campos</t>
  </si>
  <si>
    <t>ERIKA CRISTINA SANTOS  RESENDE</t>
  </si>
  <si>
    <t>FRANCINETE IND CRISTIANE</t>
  </si>
  <si>
    <t>FRANCISCO IND JULY</t>
  </si>
  <si>
    <t>GEOVANA CARRIJO</t>
  </si>
  <si>
    <t>JOSE AUGUSTO IND YASMIN ONELOS</t>
  </si>
  <si>
    <t>JUSSARA IND IVANILDA</t>
  </si>
  <si>
    <t>KELITA IND LORENA VEM HOJE AS CINCO</t>
  </si>
  <si>
    <t>KELLEN IND CAMILA BORGES DEZSESSOESAXILAS</t>
  </si>
  <si>
    <t>LARISSA IND WELMA</t>
  </si>
  <si>
    <t>LETICIA IND GRAZIELE ZAP VEM SEIS MEIA</t>
  </si>
  <si>
    <t>LUCAS IND JOSÉ ALEXANDRE VEMCINCOEMEIA</t>
  </si>
  <si>
    <t>LUCIA IND JULY</t>
  </si>
  <si>
    <t>MARIA EDUARDA FIGUEREIDO DE JESUS</t>
  </si>
  <si>
    <t>Mayara da Cruz Sampaio</t>
  </si>
  <si>
    <t>MICHELE IND CAMILA BORGES VAI LIGAR PRA AGENDAR</t>
  </si>
  <si>
    <t>MIRIAM IND LUDMILA VAI LIGAR PRA AGENDAR</t>
  </si>
  <si>
    <t>PATRICIA IND LUDIMILA</t>
  </si>
  <si>
    <t>POLLYANA INS JANAINA SOBRANCELHA</t>
  </si>
  <si>
    <t>RAFA IND KAMILA NÃO QUER</t>
  </si>
  <si>
    <t>SAMARA COSTA MARTINS SILVA DESLIGOUNACARA</t>
  </si>
  <si>
    <t>SARAH IND KELITA VEMUMAEMEIA</t>
  </si>
  <si>
    <t>SIMONE IND ROSLINE VEMSETEHORASDANOITE</t>
  </si>
  <si>
    <t>STELLA IND CAMILA BORGES</t>
  </si>
  <si>
    <t>ISABELA DUMKE SCHARDONG</t>
  </si>
  <si>
    <t>ANA JULIA JUNQUEIRA FRANÇA</t>
  </si>
  <si>
    <t>RAYNNE SANTOS CARVALHO</t>
  </si>
  <si>
    <t>ALINE IND GRUPO DA JAQUELINE</t>
  </si>
  <si>
    <t>ANA PAULA IND MARIA VITORIA</t>
  </si>
  <si>
    <t>ANGELA IND SIRLENE INIDCARAFILHA</t>
  </si>
  <si>
    <t>EDUARDA IND NATHALIA QC</t>
  </si>
  <si>
    <t>FRANCINE IND GRAZY</t>
  </si>
  <si>
    <t>GABY IND KELRY</t>
  </si>
  <si>
    <t>JOEL IND JANAINA SOBRANCH</t>
  </si>
  <si>
    <t>KAREN RESENDE IND MARIA CLAUDIA</t>
  </si>
  <si>
    <t>KELLEN IND LAYSA</t>
  </si>
  <si>
    <t>LAZARA REGINA JA FEZ LASER</t>
  </si>
  <si>
    <t>LETICIA IND JOSÉ ALEXANDRE VEMSETEMEIA</t>
  </si>
  <si>
    <t>LILIANE VILELA MACHADO VEM TRES HORAS</t>
  </si>
  <si>
    <t>LUANA ARAUJO IND JANAINA VEMASQUINZEHRS</t>
  </si>
  <si>
    <t>MAISA KLEIN IND VEM DUAS HORAS</t>
  </si>
  <si>
    <t>MARIA EDUARDA IND KETLYN VAI LIGA</t>
  </si>
  <si>
    <t>MICHELLI IND VEM DUAS MEIA</t>
  </si>
  <si>
    <t>GABRIELA VEM DEZOITO MEIA</t>
  </si>
  <si>
    <t>HEMILLY IND BEATRIZ VEM SEIS HORAS</t>
  </si>
  <si>
    <t>JOANA IND NATALIA PIRINETI VEM DEZ HORAS</t>
  </si>
  <si>
    <t>JOSYLENE</t>
  </si>
  <si>
    <t>KADU AXILASQUATROCENTOSCINQUENTANOVEORCAMENTO</t>
  </si>
  <si>
    <t>KATIA IND JULIANA CARRIJO NÃO QUER</t>
  </si>
  <si>
    <t>PATRICIA CARRIJO IND MYLLA</t>
  </si>
  <si>
    <t>PRISCILA EVELYN</t>
  </si>
  <si>
    <t>SERGIANE IND JULIANA CARRIJO NÃO QUER NÃO TEM PELO DIZENDO ELA</t>
  </si>
  <si>
    <t>THAMIRES AMIGA DA NATANY VEMQUATROHRS</t>
  </si>
  <si>
    <t>LETICIA IND GILVANI</t>
  </si>
  <si>
    <t>LIGIANE IND BARBARA VEMASSEIS</t>
  </si>
  <si>
    <t>LUANE IND DA THAIS RODRIGUES VAI LIGAR</t>
  </si>
  <si>
    <t>MICHELE IND DHARCI</t>
  </si>
  <si>
    <t>MONIZE IND KAMILA PIRES</t>
  </si>
  <si>
    <t>PATRICIA SARMENTO</t>
  </si>
  <si>
    <t>PAULA VAI VER SEXTA</t>
  </si>
  <si>
    <t>SIMONI IND ELISETE</t>
  </si>
  <si>
    <t>YARLA IND CAMILA BORGES CINCOEMEIA</t>
  </si>
  <si>
    <t>BARBARA IND SAMYLLA BORGES VEMTRESHRS</t>
  </si>
  <si>
    <t>BERNADETE</t>
  </si>
  <si>
    <t>CAMILA PRIMA IND JULIANA CARRIJO VEMASUMAHRVAICOMPRARVEMUMAHR</t>
  </si>
  <si>
    <t>CAROLINE NOGUEIRA IND JULIANA CARRIJO</t>
  </si>
  <si>
    <t>CINTIA IND GEISIANE VEM SEGUNDA UMAHORA</t>
  </si>
  <si>
    <t>Elma Ribeiro</t>
  </si>
  <si>
    <t>GABRIELA RIBEIRO PERALTA</t>
  </si>
  <si>
    <t>DINÁ IND THAMARA NÃOTEMTEMPO</t>
  </si>
  <si>
    <t>FRANCIELE IND KARINE AUGUSTA</t>
  </si>
  <si>
    <t>INGRID CAMPOS IND THATILA ARIANE</t>
  </si>
  <si>
    <t>JOSLENE IND JULIANA RODRIGUES</t>
  </si>
  <si>
    <t>JULIANA IND DANIELA CAJANGO</t>
  </si>
  <si>
    <t>KARINE DA LAYENE ELA SOFREU UM ACIDENTE QUANDO MELHORA LIGA</t>
  </si>
  <si>
    <t>KEILA IND KALINKIA MALEDUACADA</t>
  </si>
  <si>
    <t>MAURICIA</t>
  </si>
  <si>
    <t>Mayra Silva</t>
  </si>
  <si>
    <t>MOSAYNE IND KALINKIA GANHO DEZ SESSÃO</t>
  </si>
  <si>
    <t>PATRICIA IND MILENE NAOQUERFAZERNAO</t>
  </si>
  <si>
    <t>PAULO HENRIQUE IND JULY</t>
  </si>
  <si>
    <t>SAYANE DESLIGANDO NEM RESPONDE MSG</t>
  </si>
  <si>
    <t>NATALIE LUZIA RODRIGUES RALDÃO</t>
  </si>
  <si>
    <t>SILVANIA IND ARIANY SILVA</t>
  </si>
  <si>
    <t>SURI IND JULIANO VEMDUASHRS</t>
  </si>
  <si>
    <t>Elda Lima</t>
  </si>
  <si>
    <t>CAROLINE SANTOS ARAUJO</t>
  </si>
  <si>
    <t>MARIA DE LOURDES DE ALMEIDA E SILVA</t>
  </si>
  <si>
    <t>MAYARA IND GABI VENERIO</t>
  </si>
  <si>
    <t>NEIDE IDN ELIZETE DOURADO</t>
  </si>
  <si>
    <t>ROSILEI IND KAMILA PIRES</t>
  </si>
  <si>
    <t>ALICE IND MARIA BARBARA</t>
  </si>
  <si>
    <t>ARNALDO IND JOSE ALEXANDRE</t>
  </si>
  <si>
    <t>CAROL IND CARLA MIDORI VEM ASDEZ</t>
  </si>
  <si>
    <t>FLAVIA EVELYN</t>
  </si>
  <si>
    <t>GABRIELA DE OLIVEIRA IND FABIANA NARUMI VEM NOVE HORAS</t>
  </si>
  <si>
    <t>GABRIELLY IND JANAINA SOBRANCH</t>
  </si>
  <si>
    <t>Isabela Oliveira paes</t>
  </si>
  <si>
    <t>JOICE IND PATRICIA BORGES</t>
  </si>
  <si>
    <t>JOSIANE IND VIVIANE ARRUDA VEM SEIS HORAS</t>
  </si>
  <si>
    <t>Lisa Meiwes</t>
  </si>
  <si>
    <t>LUANA IND JENNIFER VEM OITO DEZ</t>
  </si>
  <si>
    <t>Mônica Avelino</t>
  </si>
  <si>
    <t>MARIA IND JULY</t>
  </si>
  <si>
    <t>NILL IND NATHALIA PIRINETI</t>
  </si>
  <si>
    <t>NIVEA IND KALINKIA</t>
  </si>
  <si>
    <t>Pamela Carvalho</t>
  </si>
  <si>
    <t>AURA FATIMA RIBEIRO FARIA</t>
  </si>
  <si>
    <t>DANIELA ALVES RODRIGUES</t>
  </si>
  <si>
    <t>ELISA SILVA CAMPOS</t>
  </si>
  <si>
    <t>LEANDRA MATOAS CARNEIRO</t>
  </si>
  <si>
    <t>DEBORA SANTOS MARONE</t>
  </si>
  <si>
    <t>FÁTIMA</t>
  </si>
  <si>
    <t>FERNANDA IND SAMARA JA CLIENTE</t>
  </si>
  <si>
    <t>KEILIANE IND GABI VENERIO FOTOTIPOCINCO</t>
  </si>
  <si>
    <t>LEANDRA IND DAIANE DIAS</t>
  </si>
  <si>
    <t>LEONARDO IND JULY VAI LIGAR PRA AGENDAR ELE TA VIAJANDO</t>
  </si>
  <si>
    <t>LORRANA IND MARTA</t>
  </si>
  <si>
    <t>MARCIA IND JOSÉ ALEXANDRE</t>
  </si>
  <si>
    <t>NATALIA IND THATILA ARYANE VEM DEZ HORAS</t>
  </si>
  <si>
    <t>PAMELA IND DA THAIS RODRIGUES VEMASDUAS</t>
  </si>
  <si>
    <t>RENATA IND JANAINA GOMES VEMASDUASHRS</t>
  </si>
  <si>
    <t>TAUANA IND RUTE NÃOTEMTEMPOOFERICIDEZSESSÕES</t>
  </si>
  <si>
    <t>VALDIRENE IND CINTIA VEM SEIS HORAS</t>
  </si>
  <si>
    <t>VITORIA IND CAMILLA FARIA</t>
  </si>
  <si>
    <t>ANA PAULA SOARES BRANDÃO</t>
  </si>
  <si>
    <t>ARILEITE DA SILVA</t>
  </si>
  <si>
    <t>GRAZIELLA  ARAUJO CABRAL</t>
  </si>
  <si>
    <t>DEBORA CRISTINA DE SOUSA</t>
  </si>
  <si>
    <t>JULIANA PORTILLO KING</t>
  </si>
  <si>
    <t>NELZA</t>
  </si>
  <si>
    <t>Renata Moura</t>
  </si>
  <si>
    <t>FABIANA FERREIRA SANTIAGO</t>
  </si>
  <si>
    <t>ROSA IND THATILA ARYANE</t>
  </si>
  <si>
    <t>ADELIA MARIA ALVES</t>
  </si>
  <si>
    <t>Marcella Rocha</t>
  </si>
  <si>
    <t>Marjorie Silva Oliveira</t>
  </si>
  <si>
    <t>Thina silva de Melo</t>
  </si>
  <si>
    <t>ELSON DO NASCIMENTO</t>
  </si>
  <si>
    <t>KEROLEN NAVES OLIVEIRA</t>
  </si>
  <si>
    <t>Gabriela Mertz Araujo</t>
  </si>
  <si>
    <t>CAMILA  MARIA DE AMORIM</t>
  </si>
  <si>
    <t>GABRIELLE SOUZA SILVA</t>
  </si>
  <si>
    <t>MARIA DAS DORES PORTELA VIANA</t>
  </si>
  <si>
    <t>Rafaella Cristina Sousa Cintra</t>
  </si>
  <si>
    <t>GABRIELLA SANTOS CAMPOS</t>
  </si>
  <si>
    <t>Adriana Pereira Avelino</t>
  </si>
  <si>
    <t>AMANDA  CARVALHO DE JESUS</t>
  </si>
  <si>
    <t>DANIELA MELO ALVES</t>
  </si>
  <si>
    <t>LARISSA ABREU FRANCA</t>
  </si>
  <si>
    <t>ANGELA DE OLIVEIRA SOUZA</t>
  </si>
  <si>
    <t>FABIANA RIBEIRO DOS SANTOS</t>
  </si>
  <si>
    <t>NULLYAN REGIANE PEREIRA RIBEIRO</t>
  </si>
  <si>
    <t>LARISSA SILVA BARROS</t>
  </si>
  <si>
    <t>Elisabete Gonçalves De Souza</t>
  </si>
  <si>
    <t>JOSIANE FERREIRA DUARTE</t>
  </si>
  <si>
    <t>BEATRIZ SOUZA MONTEIRO SOARES</t>
  </si>
  <si>
    <t>ANA MARIA PEREIRA SOUZA</t>
  </si>
  <si>
    <t>JULIANA CARVALHO MORAIS</t>
  </si>
  <si>
    <t>LETICIA QUEIROZ</t>
  </si>
  <si>
    <t>Georgia Campioni Stumpf</t>
  </si>
  <si>
    <t>POLIANA VILELA REZENDE</t>
  </si>
  <si>
    <t>LUANA SOARES DE FREITAS</t>
  </si>
  <si>
    <t>POLYANA MICHELE SILVA</t>
  </si>
  <si>
    <t>ANA VITORIA RESENDE OLIVEIRA</t>
  </si>
  <si>
    <t>JULIAN SOUZA BARCELOS</t>
  </si>
  <si>
    <t>JULIANA BATISTA CRUZ JA FEZ 2 SESSOES</t>
  </si>
  <si>
    <t>LAYENE PEREIRA DA SILVA</t>
  </si>
  <si>
    <t>ZELIA FERREIRA CARNEIRO</t>
  </si>
  <si>
    <t>CARMEM LUCIA OLIVEIRA SILVA</t>
  </si>
  <si>
    <t>JULIES PEREIRA SILVA</t>
  </si>
  <si>
    <t>LARISSA JESUS DE ARAUJO</t>
  </si>
  <si>
    <t>NATALIA ALVES MACHADO</t>
  </si>
  <si>
    <t xml:space="preserve">LUCINA ONARA DOS SANTOS DIAS </t>
  </si>
  <si>
    <t>AMANDA VILELA NÃO QUER</t>
  </si>
  <si>
    <t>DAIANE MACHADO RODRIGUES</t>
  </si>
  <si>
    <t>KAMILLY LOBO IND NATALIA SEM TEMPO QUANDO QUISER VAI LIGAR</t>
  </si>
  <si>
    <t>LAYENE IND YASMIN ONELOS</t>
  </si>
  <si>
    <t>HERICA  ALVES CARDOSO</t>
  </si>
  <si>
    <t>GILVIA GONÇALVES DE LIMA</t>
  </si>
  <si>
    <t>KEILA APARECIDA DE OLIVEIRA  DE JESUS BARBOSA</t>
  </si>
  <si>
    <t>LARA OLIVEIRA PIRES</t>
  </si>
  <si>
    <t>LUDMYLLA KATRINE DE JESUS PEREIRA</t>
  </si>
  <si>
    <t>MURIENE CRISTINA SILVA TEM VITILIGO</t>
  </si>
  <si>
    <t>AMANDA ALEIXA PEIXOTO</t>
  </si>
  <si>
    <t>ANA LUIZA DE SOUZA</t>
  </si>
  <si>
    <t>ANGELICA MARIELE NUNES</t>
  </si>
  <si>
    <t>CINTIA SOUSA COSTA</t>
  </si>
  <si>
    <t>DAIKA MATHIELLE PASSOS SILVA</t>
  </si>
  <si>
    <t>LUIZA OLIVEIRA MORAIS</t>
  </si>
  <si>
    <t>ALINE FARIAS</t>
  </si>
  <si>
    <t>AMANDA SOARES FREITAS</t>
  </si>
  <si>
    <t>Cristiane Moraes dos Santos</t>
  </si>
  <si>
    <t>GILLIARD BARBOSA SOUSA</t>
  </si>
  <si>
    <t>Ivanice Almeida Magalhães Gomes</t>
  </si>
  <si>
    <t>JOSEFA DO NALHA SANTOS DE JESUS</t>
  </si>
  <si>
    <t>CRISTINA MARQUES GONZAGA</t>
  </si>
  <si>
    <t>GABRIELLY VITORIA SANTOS SOUZA</t>
  </si>
  <si>
    <t>MATIAS DA SILVA</t>
  </si>
  <si>
    <t>MAYSA DOS SANTOS MARÇAL</t>
  </si>
  <si>
    <t>NATALIA PIRINETI</t>
  </si>
  <si>
    <t>RENATA FERREIRA DE SOUZA DE PAULA</t>
  </si>
  <si>
    <t>DANNIEL SOUSA GOMES</t>
  </si>
  <si>
    <t>FRANCIELY FERREIRA DAMASCENO</t>
  </si>
  <si>
    <t>IVANILDA DAMASCENO SILVA</t>
  </si>
  <si>
    <t>KACENI SILVA PERES</t>
  </si>
  <si>
    <t>Larissa Rodrigues Oliveira</t>
  </si>
  <si>
    <t>Savana Vieira Coelho</t>
  </si>
  <si>
    <t>THAMIRES  RODRIGUES DA SILVA SOUZA</t>
  </si>
  <si>
    <t>ANA CAROLINA TRAJANO NÃOMORAAQUI</t>
  </si>
  <si>
    <t>ALTAMIRA BATISTA DE SOUSA TEODORO</t>
  </si>
  <si>
    <t>ARIANYNI SILVA MELO</t>
  </si>
  <si>
    <t>Beatriz Oliveira Souza</t>
  </si>
  <si>
    <t>CHRISTIANE MARQUES GONZAGA</t>
  </si>
  <si>
    <t>RAINY VILELA CARVALHO</t>
  </si>
  <si>
    <t>DANIELA STEFANI FERREIRA</t>
  </si>
  <si>
    <t>Daniely do Nascimento Silva</t>
  </si>
  <si>
    <t>GABRIELA CORREIA DUTRA</t>
  </si>
  <si>
    <t>LUCIANA MARQUES OLIVEIRA</t>
  </si>
  <si>
    <t>MARIA DOS ANJOS</t>
  </si>
  <si>
    <t>NATALI SILVA LIMA</t>
  </si>
  <si>
    <t>DANIELLY VITÓRIA SANTOS SOUZA NÃOÉELA</t>
  </si>
  <si>
    <t>ANARAY SILVA SOUZA</t>
  </si>
  <si>
    <t>ANGELICA PEDROZO DE PAULA</t>
  </si>
  <si>
    <t>DANIEL MORAES NUNES</t>
  </si>
  <si>
    <t>ERICA LEOBERT</t>
  </si>
  <si>
    <t>EVANIA DE JESUS SOUZA</t>
  </si>
  <si>
    <t>PATRICIA BORGES DA SILVA</t>
  </si>
  <si>
    <t>AMANDA CABRAL DIAS</t>
  </si>
  <si>
    <t>GEAN DE FRANÇA SANTOS</t>
  </si>
  <si>
    <t>LOIS PEREIRA DIAS</t>
  </si>
  <si>
    <t>CASSIA IND ALINE POR AGORA NÃO QUER</t>
  </si>
  <si>
    <t>GUILHERME DIAS VEMASDEZ</t>
  </si>
  <si>
    <t>PATRICIA BORGES DE RESENDE</t>
  </si>
  <si>
    <t>Camila pierdona</t>
  </si>
  <si>
    <t>CRIS IND STELA NÃO QUER DESLIGO NA CARA</t>
  </si>
  <si>
    <t>EMILIA MATOS NÃOMORAEMMINEIROS</t>
  </si>
  <si>
    <t>Jane Campos Ferreira Sampaio</t>
  </si>
  <si>
    <t>JOAINI IND ELICA BRONZE</t>
  </si>
  <si>
    <t>JOVANIA IND SINTHIA NÃOQUERESTÁCANSADA</t>
  </si>
  <si>
    <t>KARINA RODRIGUES REIS POR ZAP</t>
  </si>
  <si>
    <t>LIA IND GEOVANNA CARDOSO</t>
  </si>
  <si>
    <t>LUANA IND PALOMA</t>
  </si>
  <si>
    <t>MARIA CLAUDIA IND MAYARA VEMASDEZHRS</t>
  </si>
  <si>
    <t>MIRIAN IND ANDRIELLY RESENDE</t>
  </si>
  <si>
    <t>MONARA IND GABRIELA CARRIJO ESTA GRAVIDA</t>
  </si>
  <si>
    <t>WYLLIANA IND FLAVIA FALO QUE LIGA PRA AGENDAR</t>
  </si>
  <si>
    <t>ALINE IND GESSICA NÃOTEMINTERESSE</t>
  </si>
  <si>
    <t>ANA CRISTINA IND PABLINE DESLIGOUNACARA</t>
  </si>
  <si>
    <t>ANDERSSON IND THAIRINEDESLIGO NA CARA MAL EDULCADO</t>
  </si>
  <si>
    <t>ANNA PAULA IND FLAVIA QUANDODERLIGA</t>
  </si>
  <si>
    <t>FABIO IND SALLETE</t>
  </si>
  <si>
    <t>JOÃO EVANGELISTA DECOSTARICA</t>
  </si>
  <si>
    <t>KACENI</t>
  </si>
  <si>
    <t>LURDES IND LANNA NÃOQUERAGORA</t>
  </si>
  <si>
    <t>MARIA FERNANDA DE MENOR NÃO QUER</t>
  </si>
  <si>
    <t>RAYANE DE SOUZA RODRIGUES</t>
  </si>
  <si>
    <t>ADRIANE IND YSIS</t>
  </si>
  <si>
    <t>BETANIA IND ESTELLA VEMASUMAHR</t>
  </si>
  <si>
    <t>BIANCA IND FLAVIA</t>
  </si>
  <si>
    <t>BIANCA PAULA</t>
  </si>
  <si>
    <t>GABRIELA IND SALLETE</t>
  </si>
  <si>
    <t>JANETE IND EOMAR NÃOQUER</t>
  </si>
  <si>
    <t>LUANA IND FERNANDA NAOESTAEMMINEIROS</t>
  </si>
  <si>
    <t>NATALIA IND STEFANY SANTIAGO</t>
  </si>
  <si>
    <t>NILZETH IND JOÁS NAOQUER</t>
  </si>
  <si>
    <t>NIVALDA</t>
  </si>
  <si>
    <t>RANNY EVENY MORAES NÃOQUER</t>
  </si>
  <si>
    <t>TAUANA IND RUTE VEM DUAS HORAS</t>
  </si>
  <si>
    <t>THIAGO CESAR IND HENRIQUE VIAJOUDEULTIMAHR</t>
  </si>
  <si>
    <t>ILMA SANTOS NAOEDAQUI</t>
  </si>
  <si>
    <t>LARIANA DE SOUZA SANTOS JA FAZ LASER AQUI</t>
  </si>
  <si>
    <t>LARISSA IND GESSICA CAMILA VEMASDEZ</t>
  </si>
  <si>
    <t>MAIUME IND GESSICA CAMILA JA AGENDOU</t>
  </si>
  <si>
    <t>MARIA IND CLAUDIA SAALAO</t>
  </si>
  <si>
    <t>MILENA IND CAROLINA YSAC NAOESTAEMMMINEIROS</t>
  </si>
  <si>
    <t>RAQUEL IND GABI VENERIO</t>
  </si>
  <si>
    <t>ALINE ALMEIDA IND SALLETE</t>
  </si>
  <si>
    <t>Amanda Alma Vega</t>
  </si>
  <si>
    <t>ANA CLARA IND KAMILLY</t>
  </si>
  <si>
    <t>ANA RAQUEL IND ELLEN VEMDUASEMEIA</t>
  </si>
  <si>
    <t>Lucia Helena Pereira de Souza</t>
  </si>
  <si>
    <t>MARCIANA LIGARVINTECINCODEAGOSTO</t>
  </si>
  <si>
    <t>MARCIA PRISCILA DE JESUS REZENDE</t>
  </si>
  <si>
    <t>SELIENE IND JAMILY VAI LIGAR PRA AGENDAR</t>
  </si>
  <si>
    <t>SELMA IND ANA PAULA NAOQUER</t>
  </si>
  <si>
    <t>ALANA IND SALLETE NÃOTEMINTERESSE</t>
  </si>
  <si>
    <t>ANNA VITÓRIA DE JESUS VEMNOVEHRS</t>
  </si>
  <si>
    <t>Camila Silva Soares</t>
  </si>
  <si>
    <t>ISABELA IND GEOVANA CARDOSO VEM DUAS HORAS</t>
  </si>
  <si>
    <t xml:space="preserve">KALINKIA SUZY SILVA CARRIJO </t>
  </si>
  <si>
    <t>CARLA GARCIA VEMNOVEEMEIA</t>
  </si>
  <si>
    <t>DANY IND SALLETE ESTÁGRAVIDA</t>
  </si>
  <si>
    <t>GUSTAVO IND LUANA VEMNOVE</t>
  </si>
  <si>
    <t>JOSI IND ADRIANA NÃOTEMINTERESSE</t>
  </si>
  <si>
    <t>LORRAINE QUER PACOTE CIRLEI</t>
  </si>
  <si>
    <t>LUCIANA IND CARLA MIDORI</t>
  </si>
  <si>
    <t>Matheus Henrique Vieira Dias</t>
  </si>
  <si>
    <t>Miquezia da Silva Oliveira Damasceno</t>
  </si>
  <si>
    <t>RAQUEL IRINEU CARVALHO</t>
  </si>
  <si>
    <t>Roseane Maria da Silva</t>
  </si>
  <si>
    <t>GISELE IND JENNIFER</t>
  </si>
  <si>
    <t>JOANA ROSA NÃOQUER</t>
  </si>
  <si>
    <t>KALINE IND JORDANY</t>
  </si>
  <si>
    <t>KARINNY LOBO IND NATALIA</t>
  </si>
  <si>
    <t>KAROL IND JORDANY ESTA GESTANTE</t>
  </si>
  <si>
    <t>LEH IND JANAINA GOMES NÃO QUER</t>
  </si>
  <si>
    <t>LUCILENE IND KALINE NÃOQUER</t>
  </si>
  <si>
    <t>MARIA IND RAYANE NAÕ QUER</t>
  </si>
  <si>
    <t>PRISCILA IND RAIKMA FALO QUE LIGA PRA AGENDAR</t>
  </si>
  <si>
    <t>ALANA IND GEISIANE DESLIGOUNACRA</t>
  </si>
  <si>
    <t>Terezinha vital do nascimento</t>
  </si>
  <si>
    <t>DAIANE IND SALLETE</t>
  </si>
  <si>
    <t>GISLAINE IND VICTOR JESUS</t>
  </si>
  <si>
    <t>LAURA VAI VIR HOJE CEDO</t>
  </si>
  <si>
    <t>MARCIA IND KAMILA DESLIGOUNACARASEMEDUACACAO</t>
  </si>
  <si>
    <t>MARLUBIA IND SINTHIA NÃO TEM PELO</t>
  </si>
  <si>
    <t>VITORIA EDUARDA MARTINS CARVALHO</t>
  </si>
  <si>
    <t>BIANCA IND EWERTON</t>
  </si>
  <si>
    <t>LUANA IND SINTHIA NÃOQUERNÃOTEMTEMPO</t>
  </si>
  <si>
    <t>Luis Fernando Lima dos Santos</t>
  </si>
  <si>
    <t>VAULENIR IND LEONARDO RESENDE VAI FAZER UMA CIRURGIA DEPOIS LIGA</t>
  </si>
  <si>
    <t>AMAURY DA CRUZ SANTOS</t>
  </si>
  <si>
    <t>ARISTOTELES IND SALLETE OITOEMEIA</t>
  </si>
  <si>
    <t>JESSICA IND YSLAINY GOMES NÃOQUER</t>
  </si>
  <si>
    <t>JOSÉ PAULO PEREIRA NÃOÉDEMINEIROS</t>
  </si>
  <si>
    <t>LILIA IND THAMARA NÃOQUER</t>
  </si>
  <si>
    <t>Márcio junior Lopes cançado</t>
  </si>
  <si>
    <t>SAMILLY VAI LIGAR PRA AGENDAR</t>
  </si>
  <si>
    <t>ALESSANDRA IND FRANCIANE NÃOQUERAGORA</t>
  </si>
  <si>
    <t>AMANDA CABRAL IND BRUNA</t>
  </si>
  <si>
    <t>JULIA IND AMANDA VAI LIGAR PRA AGENDAR</t>
  </si>
  <si>
    <t>KARYNNE IND LAELMA</t>
  </si>
  <si>
    <t>LORRAINE</t>
  </si>
  <si>
    <t>MONICE IND EOMAR YASMIN TALVEZ VAI COMPRAR VEMASNOVE</t>
  </si>
  <si>
    <t>PABLINE IND BIANCA CASTRO VAI LIGAR PRA AGENDAR</t>
  </si>
  <si>
    <t>RUTE IND ESTER NÃOTEMINTERESSE</t>
  </si>
  <si>
    <t>AMANDA MARTINS CARVALHO</t>
  </si>
  <si>
    <t>BIANCA IND BRUNA PELO ZAP</t>
  </si>
  <si>
    <t>BRUNA IND SALLETE DEPILA NA CERA</t>
  </si>
  <si>
    <t>ESTER IND LAYENE VEMASNOVE</t>
  </si>
  <si>
    <t>Gabriel de Lima duarte</t>
  </si>
  <si>
    <t>GABRIELI IND JORDANY XINGOUEDESLIGOU</t>
  </si>
  <si>
    <t>GABRIELI IND THAILISE VEMASDUASHRS</t>
  </si>
  <si>
    <t>Carlucio Dias</t>
  </si>
  <si>
    <t>Caroline Gomes</t>
  </si>
  <si>
    <t>DAIKA IND JOSELMA</t>
  </si>
  <si>
    <t>Geovana Lima</t>
  </si>
  <si>
    <t>GIL CUNHADA IND ANA CLECIA</t>
  </si>
  <si>
    <t>ISABELA TOMAZ IND SAMARA</t>
  </si>
  <si>
    <t>JANE IND STEFANY NÃOTEMINTERESSE</t>
  </si>
  <si>
    <t>KATIANE IND JULIANA CARRIJO JAFAZLASER</t>
  </si>
  <si>
    <t>Melissa Oliveira França</t>
  </si>
  <si>
    <t>RANDER IND KESLEY NÃO QUER</t>
  </si>
  <si>
    <t>SARILLA SANTOS SILVA JAVEIOAQUI</t>
  </si>
  <si>
    <t>VANESSA IND ADRIANA NAOQUER</t>
  </si>
  <si>
    <t>ALEXANDRA IND SALLETE VEMASDEZ</t>
  </si>
  <si>
    <t>ANA PAULA IND LARISSA NÃOQUERMAIS</t>
  </si>
  <si>
    <t>ANDRESSA IND KELLY</t>
  </si>
  <si>
    <t>DAMARIS</t>
  </si>
  <si>
    <t>Eliezer Cardozo Sousa</t>
  </si>
  <si>
    <t>GIZELE IND LAYSE MANDEIMENS</t>
  </si>
  <si>
    <t>SIMONE IND LAYSE NAOQUER</t>
  </si>
  <si>
    <t>THAIS IND GESSICA CAMILA NÃOQUERMAIS</t>
  </si>
  <si>
    <t>CARLOS IND SALLETE</t>
  </si>
  <si>
    <t>Daiane Shirley Soares</t>
  </si>
  <si>
    <t>EDILSON IND ADRIANA VEMASOITOHRS</t>
  </si>
  <si>
    <t>FLAVINHA IND ELICA BRONZE</t>
  </si>
  <si>
    <t>GISELI IND THAILISE NESSESABADOVEMUMAEMEIA</t>
  </si>
  <si>
    <t>ISABELA IND CARLA MIDORI DISSEUQENAOTEMTEMPO</t>
  </si>
  <si>
    <t>Bianca Santos</t>
  </si>
  <si>
    <t>CAMILA IND BIANCA CASTRO</t>
  </si>
  <si>
    <t>CARLIANE IND LUCIANA VEMASSEIS</t>
  </si>
  <si>
    <t>DANIELA IND GEISIANE</t>
  </si>
  <si>
    <t>Deila araujo</t>
  </si>
  <si>
    <t>FANY IND KAMILLY VITORIA VEM SETE HORAS NAOQUER</t>
  </si>
  <si>
    <t>GABRIELLY IND SALLETE</t>
  </si>
  <si>
    <t>KELIANE IND KALEBIA</t>
  </si>
  <si>
    <t>KESLEY IND RAYANE VEMASDEZEMEIA</t>
  </si>
  <si>
    <t>LAURA IND JOÁS UMAHR</t>
  </si>
  <si>
    <t>ANGELICA IND EVANIA</t>
  </si>
  <si>
    <t>ANGELICA IND KARINE</t>
  </si>
  <si>
    <t>AQUILA IND KAMILLY</t>
  </si>
  <si>
    <t>CLEIDIMAR DA LAYSE</t>
  </si>
  <si>
    <t>Sheila Regina Silva</t>
  </si>
  <si>
    <t>SUELEN IND GILVANI</t>
  </si>
  <si>
    <t>VITORIA IND MARIA</t>
  </si>
  <si>
    <t>CAMILLA CARVALHO MORAES FERREIRA</t>
  </si>
  <si>
    <t>ELIOMAR MARTINS DA SILVA BARROS</t>
  </si>
  <si>
    <t>GUILHERME DIAS CARRIJO</t>
  </si>
  <si>
    <t>Keila Maria santos</t>
  </si>
  <si>
    <t>Livia Severino De Oliveira</t>
  </si>
  <si>
    <t>SARILA SANTOS SILVA</t>
  </si>
  <si>
    <t>SELIENE PIRES DE MORAIS</t>
  </si>
  <si>
    <t>RONALDO SANTOS PEREIRA ENTRO SEM QUERER</t>
  </si>
  <si>
    <t>THAISSA IND NATALIA FERREIRA</t>
  </si>
  <si>
    <t>ANA JULIA DE ALMEIDA MARTINS</t>
  </si>
  <si>
    <t>LEONARDO IND NAYKEL VEMASDUASHRS</t>
  </si>
  <si>
    <t>MARIA EDUARDA ALVES CRISPIM DESLIGO</t>
  </si>
  <si>
    <t>MYLANA RODRIGUES</t>
  </si>
  <si>
    <t>MYSHAELL OLIVEIRA ALMEIDA</t>
  </si>
  <si>
    <t>NAYARA IND SILVANI NO MOMENTO QUER</t>
  </si>
  <si>
    <t>ROSE IND YASMIN ONELOS NAIQUER</t>
  </si>
  <si>
    <t>TAMARA IND ISABELA VEM TRES HORAS</t>
  </si>
  <si>
    <t>ALEXIA  FERNANDES REZENDE</t>
  </si>
  <si>
    <t>MARCOS VINICIUS IND ANDRIELLE RESENDE</t>
  </si>
  <si>
    <t>NARA PROFESSORA IND JANETE</t>
  </si>
  <si>
    <t>NILVA DE JESUS PEREIRA</t>
  </si>
  <si>
    <t>PAMELLA QUER AGENDAR VAIVER</t>
  </si>
  <si>
    <t>PATRICIA DESLIGO NA CARA</t>
  </si>
  <si>
    <t>RUTE IND JAZANY ALVES</t>
  </si>
  <si>
    <t>TELMA OLIVEIRA VEM TRES HORAS</t>
  </si>
  <si>
    <t>VANIA IND DANIELA CAJANGO</t>
  </si>
  <si>
    <t>Wessiclene Ribeiro Barbosa Oliveira</t>
  </si>
  <si>
    <t>ALEXIA GOMES SILVA</t>
  </si>
  <si>
    <t>MARIA CAETANO IND ROMAO NAOQUER</t>
  </si>
  <si>
    <t>MARIA JESSIANE IND DESLIGO NA CARA MAL EDULCADA</t>
  </si>
  <si>
    <t>MIRIAN IND FRANCISCA</t>
  </si>
  <si>
    <t>MIRIAN IND PAMELA MANDEI MSG</t>
  </si>
  <si>
    <t>Paulo Sérgio de oliveira</t>
  </si>
  <si>
    <t>RAIANE IND LANNA FALO QUE VAI LIGA</t>
  </si>
  <si>
    <t>RENATA LOURENÇO SOFREU ACIDENTE VAI LIGAR PRA AGENDAR</t>
  </si>
  <si>
    <t>Beatriz Rodrigues Sousa</t>
  </si>
  <si>
    <t>CAMILLY IND SALLETE</t>
  </si>
  <si>
    <t>Darlene Goulart Pires</t>
  </si>
  <si>
    <t>DOZAGEL IND JOSELMA</t>
  </si>
  <si>
    <t>GESSICA IND GABI VENERIO</t>
  </si>
  <si>
    <t>NATANY IND GABY VEMASTRESHRS</t>
  </si>
  <si>
    <t>CARLA FRANCISCA DE ANDRADE</t>
  </si>
  <si>
    <t>VIVIANE IND RAIANY JAFAZLASERAQUI</t>
  </si>
  <si>
    <t>KAMILLY IND ELICA BRONZE</t>
  </si>
  <si>
    <t>LARYSSA IND RAYANE</t>
  </si>
  <si>
    <t>LENICE SOUSA RESENDE VEM SEIS VINTE</t>
  </si>
  <si>
    <t>MICHELI IND LAYSE DESLIGOUNACARA</t>
  </si>
  <si>
    <t>MIDIA IND MEIRILENE</t>
  </si>
  <si>
    <t>REJA IND VICTOR JESUS</t>
  </si>
  <si>
    <t>Ruam andrew</t>
  </si>
  <si>
    <t>ANGELICA IND PATRICIA</t>
  </si>
  <si>
    <t>FABRICIA IND BRUNA NORA ELAQUERCOMPRARYASMIN VAI ESPERA UMA CARONA</t>
  </si>
  <si>
    <t>ISABELA FLGUEIRA IND SALLETE</t>
  </si>
  <si>
    <t>JAIRANE CUNHADA DA GEOVANA VAIVIRQUANDOTIVERTEMPO</t>
  </si>
  <si>
    <t>JOSIELE YASMIN ONELOS TA GRAVIDA</t>
  </si>
  <si>
    <t>LAUANE IND GABI CORREIA NÃO QUER</t>
  </si>
  <si>
    <t>LYNNE IND AMANDA RESENDE VAIVERUMDIA</t>
  </si>
  <si>
    <t>THAÍS DARC DA SILVA MORAEMGOIANIA</t>
  </si>
  <si>
    <t>ADRIANA MARIA DE LIMA ANOQUER</t>
  </si>
  <si>
    <t>AIR MAE DO VICTOR JESUSVEM DUAS HORAS</t>
  </si>
  <si>
    <t>BRUNO DESLIGOUNACARA</t>
  </si>
  <si>
    <t>ELENIZE IND FABIA</t>
  </si>
  <si>
    <t>Gabriel Henrique quedes de Paiva Alves</t>
  </si>
  <si>
    <t>ISABELA VEM DUAS HORAS</t>
  </si>
  <si>
    <t>JEISE MARTINS ALVES NAOCONSEGUEVIR</t>
  </si>
  <si>
    <t>KEILIANE IND GABI VENERIO</t>
  </si>
  <si>
    <t>KETELEN IND RAYANE VEMASSEIS</t>
  </si>
  <si>
    <t>NAID IND ANA PAULA</t>
  </si>
  <si>
    <t>NAYARA IND GEISIANE</t>
  </si>
  <si>
    <t>ADRIANA IND LUCIVAINE SEMTEMPO</t>
  </si>
  <si>
    <t>AMANDA IND SALLETE VEM QUATRO HORAS</t>
  </si>
  <si>
    <t>APARECIDA IND ANA RITA</t>
  </si>
  <si>
    <t>ARIANY IND MARIA DAS DORES VEMASCINCOEQUARENTA</t>
  </si>
  <si>
    <t>Benjamin Jácomo</t>
  </si>
  <si>
    <t>DALYANA QUER PACOTE CIRLEI</t>
  </si>
  <si>
    <t>Dhaiane kossmann de Oliveira</t>
  </si>
  <si>
    <t>ERICA SOUZA DESLIGOUNACARA</t>
  </si>
  <si>
    <t>IONI ALVES DA SILVA</t>
  </si>
  <si>
    <t>ISA IND JOAS</t>
  </si>
  <si>
    <t>IVANILDA IND THAILISE</t>
  </si>
  <si>
    <t>JAY IND JORDANY</t>
  </si>
  <si>
    <t>Joseane Regina Melo da Silva</t>
  </si>
  <si>
    <t>KETLYN IND LEONARDO RESENDE</t>
  </si>
  <si>
    <t>LARI IND AMANDA DESLIGO NA CRA MAL EDUCADA</t>
  </si>
  <si>
    <t>LUANA GONÇALVES</t>
  </si>
  <si>
    <t>Maria Vitória Sousa Santos</t>
  </si>
  <si>
    <t>NATALIA IND RUTE</t>
  </si>
  <si>
    <t>CARLOS HENRIQUE NAOEDEMINEIROS</t>
  </si>
  <si>
    <t>CLEIA MÃE IND DANY TRATAMENTOMEDICO</t>
  </si>
  <si>
    <t>FER IND ALAYNE NÃO QUER</t>
  </si>
  <si>
    <t>HERY MANINHO IND KAMILLA</t>
  </si>
  <si>
    <t>Jefferson Rocha</t>
  </si>
  <si>
    <t>JULIES PEREIRA IND KALINE</t>
  </si>
  <si>
    <t>Kellen Carrijo</t>
  </si>
  <si>
    <t>KELLY IND LUDIMILA</t>
  </si>
  <si>
    <t>Dalila Freitas Moraes</t>
  </si>
  <si>
    <t>ELISETE DE FREIRE SAMPAIO</t>
  </si>
  <si>
    <t>MICHELY IND LARISSA VAI LIGAR PRA AGENDAR</t>
  </si>
  <si>
    <t>Viviane Sousa Silva</t>
  </si>
  <si>
    <t>Waslley Danilo Silva Nunes</t>
  </si>
  <si>
    <t>BARBARA SOARES CARVALHO</t>
  </si>
  <si>
    <t>CLEONICE PEREIRA ELIAS</t>
  </si>
  <si>
    <t>LEIDY IND MARCIA MAE ELA VEM COMPRAR YASMIN ONELOS</t>
  </si>
  <si>
    <t>LEILA IND ISABELA VAIVER</t>
  </si>
  <si>
    <t>TIA ELIANA IND ADRIANA NAOQUER</t>
  </si>
  <si>
    <t>Tifany Sousa Rezende</t>
  </si>
  <si>
    <t>VANESSA IND BIANCA CASTRO</t>
  </si>
  <si>
    <t>VIVIANE IND JUSSANA</t>
  </si>
  <si>
    <t>VANESSA IND ARIANY SILVA CINCOEMEIA</t>
  </si>
  <si>
    <t>VERA IND EVANIA</t>
  </si>
  <si>
    <t>ADINEIA  RITA DA SILVA SANTOS</t>
  </si>
  <si>
    <t>BRUNA SOUSA LAUXEN</t>
  </si>
  <si>
    <t>ISABELLA RIBEIRO DOS SANTOS</t>
  </si>
  <si>
    <t>GEOVANA ELIAS SILVA</t>
  </si>
  <si>
    <t>HELOISA FERNANDES OLIVEIRA</t>
  </si>
  <si>
    <t>ARISTOTELLES GOUVEA SANTOS PIRES</t>
  </si>
  <si>
    <t>MARCIA DIAS</t>
  </si>
  <si>
    <t>MARIANA GOMES SOARES</t>
  </si>
  <si>
    <t>Priscila Vitória Bernardes de Souza Silva</t>
  </si>
  <si>
    <t>VINICIUS GARCIA DE JESUS</t>
  </si>
  <si>
    <t>ANA PEREIRA IND JOSE ALEXANDRE NÃO QUER DIZENDO QUE NÃO TEM PELO</t>
  </si>
  <si>
    <t>Camila lima</t>
  </si>
  <si>
    <t>BETANIA PEREIRA DIAS LIMA</t>
  </si>
  <si>
    <t>EDIVANIA DE JESUS SILVA</t>
  </si>
  <si>
    <t>Taline Cristina</t>
  </si>
  <si>
    <t>VALDIR MIRANDA BRAUNO ENTRO POR ENGANO</t>
  </si>
  <si>
    <t>ABENICIA ALBINA GOMES</t>
  </si>
  <si>
    <t>AMANDA CRISTINA DE OLIVEIRA</t>
  </si>
  <si>
    <t>DEBORAH SOUSA GOMES</t>
  </si>
  <si>
    <t>HIRES FRANCIELE DOS SANTOS ALVES</t>
  </si>
  <si>
    <t>MARIA EDUARDA RIBEIRO ARAUJO</t>
  </si>
  <si>
    <t>MARIA GABRIELA ANDRADE DE AGUIAR SILVA</t>
  </si>
  <si>
    <t>DANIELA IND SINTHIA</t>
  </si>
  <si>
    <t>ELLEN IND SALLETE DESLIGO NA CARA MAL EDULCADA</t>
  </si>
  <si>
    <t>GALBI IND ÉRIKA NÃO QUER</t>
  </si>
  <si>
    <t>Júlia Vitória</t>
  </si>
  <si>
    <t>Jessica da Rocha Barreto Klemann</t>
  </si>
  <si>
    <t>BIANCA DE OLIVEIRA CASTRO</t>
  </si>
  <si>
    <t>Islainy Gomes Paula</t>
  </si>
  <si>
    <t>Edna da Conceição da Silva</t>
  </si>
  <si>
    <t>LEIDIANEDIAS DA SILVA</t>
  </si>
  <si>
    <t>LUIS PAULO BRASILIO</t>
  </si>
  <si>
    <t>JUZELIA DIAS FRANCISCO CASTRO</t>
  </si>
  <si>
    <t>KADU OLIVEIRA</t>
  </si>
  <si>
    <t>Karine Ferreira de Oliveira Souza</t>
  </si>
  <si>
    <t>BIANCA MACHADO DA SILVA</t>
  </si>
  <si>
    <t>ENDY ALVES CORREIA</t>
  </si>
  <si>
    <t>ERIVANIA GOMES MOURA</t>
  </si>
  <si>
    <t>KEILA CRISTINA RESENDE GARCIA</t>
  </si>
  <si>
    <t>NICAELA DAIS MARQUES</t>
  </si>
  <si>
    <t>Loany Daniely Moreira da Silva Paniago</t>
  </si>
  <si>
    <t>MARIA BARBARA SOARES</t>
  </si>
  <si>
    <t>Natália Hugueney Hidalgo</t>
  </si>
  <si>
    <t>Nei Rosa da Silva</t>
  </si>
  <si>
    <t>Paula Helen Moraes Santos</t>
  </si>
  <si>
    <t>RENATA FERNANDES BRITO</t>
  </si>
  <si>
    <t>LUCIANA CARNEIRO COSTA</t>
  </si>
  <si>
    <t>Jayane Santos</t>
  </si>
  <si>
    <t>JUCIENE SILVA OLIVEIRA</t>
  </si>
  <si>
    <t>PABLO IND JANAINA SOBRANCELHA</t>
  </si>
  <si>
    <t>RAVIELLI NUNES IND GABY NAODAPRAVIR</t>
  </si>
  <si>
    <t>AMANDA SMITH DE ALMEIDA</t>
  </si>
  <si>
    <t>ANA LUCIA BARBOSA FERNANDES</t>
  </si>
  <si>
    <t>EVELYN NAYAN OLIVEIRA SANTOS</t>
  </si>
  <si>
    <t>PAULINA DO CARMO SILVA</t>
  </si>
  <si>
    <t>TAMIRES FERREIRA REZENDE</t>
  </si>
  <si>
    <t>VANESSA FRANÇA SANTOS</t>
  </si>
  <si>
    <t>ANA CLÁUDIA FEITOZA DOS SANTOS NAOEDAQUI</t>
  </si>
  <si>
    <t>IVONE SOARES DOS REIS</t>
  </si>
  <si>
    <t>SOPHIA RODRIGUES TOLEDO</t>
  </si>
  <si>
    <t>LEIDIANE REZENDE MARTINS BORGES</t>
  </si>
  <si>
    <t>Carolina costa oliveira scopel</t>
  </si>
  <si>
    <t>LAZARA AMALIA OLIVEIRA MALIA</t>
  </si>
  <si>
    <t>NATHYELE FERREIRA SILVA</t>
  </si>
  <si>
    <t>RENATA MARTINS JA FEZ ESTA SEM PELO</t>
  </si>
  <si>
    <t>Taís Muniz</t>
  </si>
  <si>
    <t>Taisa Roberta Pazdiora Zorzo</t>
  </si>
  <si>
    <t>Williane Araújo Guedes</t>
  </si>
  <si>
    <t>FABIO VIEIRA REZENDE</t>
  </si>
  <si>
    <t>MURIEL CARMO  DE OLIVEIRA</t>
  </si>
  <si>
    <t>NORINEIDE GOMES DE BRITO</t>
  </si>
  <si>
    <t>Patrynne Oliveira Cunha</t>
  </si>
  <si>
    <t>Geovanna Cardoso Franco</t>
  </si>
  <si>
    <t>MARCELA SANTOS BORGES</t>
  </si>
  <si>
    <t>ADRIANE BATISTA DE SOUZA</t>
  </si>
  <si>
    <t>LETICIA BORGES DE RESENDE OLIVEIRA</t>
  </si>
  <si>
    <t>Miriam Barreto Rosa Nogueira</t>
  </si>
  <si>
    <t>Taiz Ribeiro Nunes</t>
  </si>
  <si>
    <t>Ana Paula Oliveira</t>
  </si>
  <si>
    <t>POLIANA QUEIROZ CARRIJO BORGES</t>
  </si>
  <si>
    <t>AMANDA GUIMARAES SOUZA</t>
  </si>
  <si>
    <t>DANIEL FIDELIS DE SANTOS</t>
  </si>
  <si>
    <t>MARCILENE  BATISTA RESENDE</t>
  </si>
  <si>
    <t>MALTA SOUZA DE ARAUJO BARBOSA</t>
  </si>
  <si>
    <t>Kaila Barbosa de Araújo</t>
  </si>
  <si>
    <t>KETLEN LORRAINE SOUZA MENDONÇA</t>
  </si>
  <si>
    <t>Maria Eduarda Morais Souza</t>
  </si>
  <si>
    <t>Maria Helena Francisca Soares</t>
  </si>
  <si>
    <t>MILLENE LOPES DA SILVA</t>
  </si>
  <si>
    <t>Kétila Barbosa de Araújo</t>
  </si>
  <si>
    <t>Jeimison Bernardes</t>
  </si>
  <si>
    <t>MICHELLE NERES FOTOTIPOALTO</t>
  </si>
  <si>
    <t>Vanessa Alves de Souza</t>
  </si>
  <si>
    <t>Vivi Mendes</t>
  </si>
  <si>
    <t>Brendha Sousa</t>
  </si>
  <si>
    <t>WARLEY JORGE CARDOSO</t>
  </si>
  <si>
    <t>SOFIA MARTINS BORGES DOS SANTOS</t>
  </si>
  <si>
    <t>Gabriella Cabral</t>
  </si>
  <si>
    <t>JACIELE PEREIRA SILVA</t>
  </si>
  <si>
    <t>Kamila Ferreira</t>
  </si>
  <si>
    <t>RAFAELLA FERREIRA COELHO</t>
  </si>
  <si>
    <t>Paulo Nonato</t>
  </si>
  <si>
    <t>ANTONIA TEANE DA SILVA</t>
  </si>
  <si>
    <t>BRUNA LETICIA BERIGO</t>
  </si>
  <si>
    <t>EMILIA APARECIDA MORAES MARTINS CRUZ</t>
  </si>
  <si>
    <t>MARINA GISELIA GAETA</t>
  </si>
  <si>
    <t>MARINEIDE DE ALMEIDA OLIVEIRA</t>
  </si>
  <si>
    <t>Paola Nogueira</t>
  </si>
  <si>
    <t>FRANCISCA BARBOSA LIMA</t>
  </si>
  <si>
    <t>TATIANA DA SILVA REGO</t>
  </si>
  <si>
    <t>ANA KACIA RODRIGUES SANTOS</t>
  </si>
  <si>
    <t>Jussana Núbia Silva</t>
  </si>
  <si>
    <t>LAIRA CAMPOS SOUZA</t>
  </si>
  <si>
    <t>CINTIA LIMA MORAIS</t>
  </si>
  <si>
    <t>ADEMILTO EMANUEL LEAL DE OLIVEIRA</t>
  </si>
  <si>
    <t>Luziano Ferreira Rodrigues</t>
  </si>
  <si>
    <t>CLEIA GONCALVES DA SILVA PORTO</t>
  </si>
  <si>
    <t>SINARA DE RESENDE MORAIS TAVARES</t>
  </si>
  <si>
    <t>Sâmara Sousa Martins Santos</t>
  </si>
  <si>
    <t>LUDMILLA COSTA</t>
  </si>
  <si>
    <t>PAULA REGINA CARRIJO NOVAIS</t>
  </si>
  <si>
    <t>RAPHAELA NEVES OLIVEIRA</t>
  </si>
  <si>
    <t>SIMONE SANTOS DINATO</t>
  </si>
  <si>
    <t>Lanna pabline oliveira resende</t>
  </si>
  <si>
    <t>MARIANA ALVES QUEIROZ</t>
  </si>
  <si>
    <t>LASARA VILMA FERREIRA NEVES</t>
  </si>
  <si>
    <t>Jéssica Maria Rodrigues de Souza</t>
  </si>
  <si>
    <t>CAROLINA A\LVES DE FREITAS</t>
  </si>
  <si>
    <t>Duarte Ferreira</t>
  </si>
  <si>
    <t>REGIANE DIRCE DE SOUZA</t>
  </si>
  <si>
    <t>Diane Resense Oliveira</t>
  </si>
  <si>
    <t>GISELA CRISTINA ALVES FERNANDES</t>
  </si>
  <si>
    <t>JUSSINEIDE CONCEIÇÃO DOS SANTOS NOGUEIRA</t>
  </si>
  <si>
    <t>Michelle Nayara de Oliveira Moraes</t>
  </si>
  <si>
    <t>SIMONE FREITAS SANTOS</t>
  </si>
  <si>
    <t>RAIANE  MARQUES MATOS</t>
  </si>
  <si>
    <t>ROSILEIDE VICENTE DA SILVA</t>
  </si>
  <si>
    <t>LAISA DE OLIVEIRA JESUS TA GRAVIDA</t>
  </si>
  <si>
    <t>Nai Fialhe</t>
  </si>
  <si>
    <t>DAIANE PEREIRA DE AMARAL</t>
  </si>
  <si>
    <t>Alessandro Conceição Sales</t>
  </si>
  <si>
    <t>ANNA LAURA SILVA BARCELOS</t>
  </si>
  <si>
    <t>JULIA FABRICANTE SOARES  VAI LIGAR FEZ BRONZE</t>
  </si>
  <si>
    <t>KEITI SIMONE LOPES</t>
  </si>
  <si>
    <t>THICIANE CHRISTINA SOUZA OLIVEIRA NUNES</t>
  </si>
  <si>
    <t>ANA LUCIA IND VIVIANE GUIMARAES</t>
  </si>
  <si>
    <t>GRAZI IND THAIRINE</t>
  </si>
  <si>
    <t>HELEN IND BRUNA NAOQUER</t>
  </si>
  <si>
    <t>JAMILLY IND JORDANY NAOQUER</t>
  </si>
  <si>
    <t>JEISI</t>
  </si>
  <si>
    <t>JUSCILEIA IND LETICIA NÃOQUER</t>
  </si>
  <si>
    <t>KARINE AUGUSTA DA CONCEICAO COELHO</t>
  </si>
  <si>
    <t>MARIA IND JULY NÃOTEMTEMPO</t>
  </si>
  <si>
    <t>GABI IND ANA LUIZA</t>
  </si>
  <si>
    <t>GILDENE ARAÚJO AGENDADAVEMSEISHRS</t>
  </si>
  <si>
    <t>Ivana Vale</t>
  </si>
  <si>
    <t>JÉSSICA FERREIRA FOTOTIPOSEIS</t>
  </si>
  <si>
    <t>LUIZ GUSTAVO IND THAILISE</t>
  </si>
  <si>
    <t>MARCIA DIAS IND ODECLEIA VEM NOVE HORAS</t>
  </si>
  <si>
    <t>MILLENY IND NATALIA ALVES NÃOQUER</t>
  </si>
  <si>
    <t>ZELHA IND JA FAZ LASER</t>
  </si>
  <si>
    <t>Carla natalina de Morais</t>
  </si>
  <si>
    <t>PABLO DESLIGOUNACARA</t>
  </si>
  <si>
    <t>VICENTE IND YASMIN NÃOQUER</t>
  </si>
  <si>
    <t>ALTAMIRA IND ELICA BRONZE</t>
  </si>
  <si>
    <t>ANDREIA IND FLAVIA</t>
  </si>
  <si>
    <t>BIANCA PRIMA IND RAQUEL</t>
  </si>
  <si>
    <t>ELIANE IND MARIA FERNANDA FAZENDOEXAMESEMGOIANIA</t>
  </si>
  <si>
    <t>DANIELY IND EUNIZE</t>
  </si>
  <si>
    <t>EDMARCIA IND ANA PAULA SOBRAL</t>
  </si>
  <si>
    <t>GEOVANA IND THAILISE</t>
  </si>
  <si>
    <t>IDILMA IND RAYNE</t>
  </si>
  <si>
    <t>JAQUELINE DE FREITAS SEISEQUERENTA</t>
  </si>
  <si>
    <t>KARINA IND GESSICA CAMILA</t>
  </si>
  <si>
    <t>KEILA IND CAMILA JATAI GILVIA</t>
  </si>
  <si>
    <t>NATHANE IND JANAINA SOBRANCELHA</t>
  </si>
  <si>
    <t>JANILA IND GEISIANE MORAEMOUTRACIDADE</t>
  </si>
  <si>
    <t>LARISSA IND DANIELA</t>
  </si>
  <si>
    <t>Marco Aurélio da Silva junior</t>
  </si>
  <si>
    <t>Maria Gabriela</t>
  </si>
  <si>
    <t>NARA IND SIRLENE ESTÁEMOUTROTRATAMENTO</t>
  </si>
  <si>
    <t>PATRICIA IND EOMAR</t>
  </si>
  <si>
    <t>RAFAELA LIPPERT</t>
  </si>
  <si>
    <t>RAYANE MARTINS ALVES NÃO QUER</t>
  </si>
  <si>
    <t>ZILMA NQUER</t>
  </si>
  <si>
    <t>FLORISVALDO BORGES FREITAS</t>
  </si>
  <si>
    <t>FRANCIANE MAIA MARTINS</t>
  </si>
  <si>
    <t>MARIA LUIZA BEZERRA DE MOURA</t>
  </si>
  <si>
    <t>ANABELLY IND SALLETE LIGAREMOUTUBRO</t>
  </si>
  <si>
    <t>DANILA IND SINTHIA</t>
  </si>
  <si>
    <t>DEBORA IND KAMILLY VITORIA</t>
  </si>
  <si>
    <t>Fernanda Neres</t>
  </si>
  <si>
    <t>GABRIEL ENGELBERG DE MORAES NÃO MORA EM MINEIROS</t>
  </si>
  <si>
    <t>GUSTTAVO BARBOSA NÃO MORA MINEIROS</t>
  </si>
  <si>
    <t>MARIA DAS DORES PORTELA VIANA POSSIVEL VENDAS YASMIN</t>
  </si>
  <si>
    <t>ALINE IND PABLINE</t>
  </si>
  <si>
    <t>ANNA JULIA IND SALLETE</t>
  </si>
  <si>
    <t>BARBARA IND BRUNA TRIACCA</t>
  </si>
  <si>
    <t>Raissa Santanna</t>
  </si>
  <si>
    <t>GIRLENE EUZELIO FERREIRA</t>
  </si>
  <si>
    <t>JEFFERSON  SILVA CONCEIÇAÕ</t>
  </si>
  <si>
    <t>JESSICA FERNANDA DE OLIVEIRA MESSIAS</t>
  </si>
  <si>
    <t>BRENDA IND NICOLY</t>
  </si>
  <si>
    <t>CAMILA IND PACOTE CIRLEI</t>
  </si>
  <si>
    <t>ISADORA IND CARLA</t>
  </si>
  <si>
    <t>JAQUELINE QUER PACOTE CIRLEI VEM CINCO MEIA</t>
  </si>
  <si>
    <t>LUCAS ARAUJO SANTOS</t>
  </si>
  <si>
    <t>Luziene Pereira De Souza</t>
  </si>
  <si>
    <t>LIDIA PRIMO DO NASCIMENTO FERNANDES</t>
  </si>
  <si>
    <t>Roseane Santos</t>
  </si>
  <si>
    <t>Gleiciene Pereira Brito</t>
  </si>
  <si>
    <t>Luís henrique silva Conceição</t>
  </si>
  <si>
    <t>POLLYANNA MORAIS ROSA</t>
  </si>
  <si>
    <t>ZENILDA PAULINO NOGUEIRA</t>
  </si>
  <si>
    <t>THALES AUGUSTO PEREIRA COSTA</t>
  </si>
  <si>
    <t>VICTÓRIA MILLENE BARBOSA PARREIRA</t>
  </si>
  <si>
    <t>POLIANA NÃOQUER</t>
  </si>
  <si>
    <t>SILVANA DA SILVA ANTÔNIO NÃO MORA EM MINEIROS</t>
  </si>
  <si>
    <t>ADRIANA IND ALESSANDRO ESTÁDOENTE</t>
  </si>
  <si>
    <t>ALESSANDRA IND RAINY VEMASSETEHRS</t>
  </si>
  <si>
    <t>ANDRESSA IND CAMILLA FARIA</t>
  </si>
  <si>
    <t>DAY LIMA IND JULY</t>
  </si>
  <si>
    <t>FERNANDA REZENDE IND JORDANY NAOQUER</t>
  </si>
  <si>
    <t>FRAN IND PRISCILA</t>
  </si>
  <si>
    <t>GABRIELLY IND LETICIA</t>
  </si>
  <si>
    <t>joao vitor da cruz saudades</t>
  </si>
  <si>
    <t>MARLEI IND ANA PAULA SOBRAL</t>
  </si>
  <si>
    <t>NARLLA IND EVANIA</t>
  </si>
  <si>
    <t>Nelma Martins</t>
  </si>
  <si>
    <t>THAYNA IND THAILISE NAOQUER</t>
  </si>
  <si>
    <t>Claudinei Luciano DE Oliveira</t>
  </si>
  <si>
    <t>CLODOALDO IND NÃO TEM INTERESSE</t>
  </si>
  <si>
    <t>LAZARA IND CLAUDIA</t>
  </si>
  <si>
    <t>NATALIA IND JANAINA GOMES</t>
  </si>
  <si>
    <t>PATRICIA IND ANA PAULA NÃOQUERMAIS</t>
  </si>
  <si>
    <t>PATRICIA IND RANIELY VEMTRESHRS</t>
  </si>
  <si>
    <t>ALAN IND SALLETE DESLIGOU NA CARA</t>
  </si>
  <si>
    <t>ALESSADRA IND DA MIRLAY</t>
  </si>
  <si>
    <t>EMANUELLA DE LIMA MACHADO</t>
  </si>
  <si>
    <t>Fabiene Marques Silva</t>
  </si>
  <si>
    <t>EWERTON IND VITOR DE JESUS</t>
  </si>
  <si>
    <t>GABY IND GABRIRELI VENERIO</t>
  </si>
  <si>
    <t>GRAZIELE IND DA LUNARA QUATROEMEIA</t>
  </si>
  <si>
    <t>KAROL IND ANDRIELLY RESENDE VEMASDUAS</t>
  </si>
  <si>
    <t>LETICIA IND ELIENE NÃO QUER</t>
  </si>
  <si>
    <t>LURDINHA IND ADRIANA IDOSA</t>
  </si>
  <si>
    <t>PAULA PEGASOLNAOQUER</t>
  </si>
  <si>
    <t>PAULINA IND ADRIANA</t>
  </si>
  <si>
    <t>ROSE IND THAIS</t>
  </si>
  <si>
    <t>THAUANE IND LAYSE</t>
  </si>
  <si>
    <t>Livia Pouso Almeida Sesso</t>
  </si>
  <si>
    <t>Lucas Vinicius Sousa Proto</t>
  </si>
  <si>
    <t>RODOLFO FRUTUOSO</t>
  </si>
  <si>
    <t>HENRIQUE RODRIGUES SOUZA</t>
  </si>
  <si>
    <t>EVANIA DE SOUZA SANTOS</t>
  </si>
  <si>
    <t>GABRIEL LUCINDO SANTOS NEVES</t>
  </si>
  <si>
    <t>ISADORA RAMOS DE ASSIS</t>
  </si>
  <si>
    <t>Maria Fabiana Sousa Costa</t>
  </si>
  <si>
    <t>MARIANA ALVES CASSIANO ANDRADE</t>
  </si>
  <si>
    <t>Maria Do Carmo Dionísio Câmara</t>
  </si>
  <si>
    <t>VITORIA IND ISADORA DOURADO VEMSEISEMEIA</t>
  </si>
  <si>
    <t>EDNILDA BARBOSA D OLIVEIRA</t>
  </si>
  <si>
    <t>GEISIELE PAULA FRANCO PEREIRA</t>
  </si>
  <si>
    <t>LORENA NARCISO FURTADO</t>
  </si>
  <si>
    <t>RUBIA MENDONÇA</t>
  </si>
  <si>
    <t>ALDENORA ALVES QUEIROZ</t>
  </si>
  <si>
    <t>AMANDA RESENDE CUNHA</t>
  </si>
  <si>
    <t>BEATRIZ BRAGA FERREIRA MATTOS</t>
  </si>
  <si>
    <t>DAIANE CARVALHO ARRUSA</t>
  </si>
  <si>
    <t>DANIELA DO NASCIMENTO ARAUJO DE OLIVEIRA</t>
  </si>
  <si>
    <t>EZEQUIEL SANTOS SANTANA</t>
  </si>
  <si>
    <t>KAMILA FERREIRA DE RESENDE</t>
  </si>
  <si>
    <t>MARLA SOUZA COSTITE</t>
  </si>
  <si>
    <t>Ana Paula Nunes de Oliveira</t>
  </si>
  <si>
    <t>FERNANDA GOMES FERREIRA MORAES</t>
  </si>
  <si>
    <t>JEILIANE RODRIGUES DE FREITAS</t>
  </si>
  <si>
    <t>LARISSA  SEVERO ARAUJO</t>
  </si>
  <si>
    <t>DEBORA MARTA NASCIMENTO</t>
  </si>
  <si>
    <t>GABRIEL DUARTE GOULART</t>
  </si>
  <si>
    <t>BEATRIZ IND YSLAINY VAI LIGAR PRA AGENDAR</t>
  </si>
  <si>
    <t>ANA FLAVIA CARRIJO RODRIGUES</t>
  </si>
  <si>
    <t>BRUNO HOOBERT FERREIRA MORAIS</t>
  </si>
  <si>
    <t>DANIEL SERGIO DE SOUZA</t>
  </si>
  <si>
    <t>GABRIELA DUARTE GOULART</t>
  </si>
  <si>
    <t>KAINE CARRIJO SILVA</t>
  </si>
  <si>
    <t>ADRIANA PEREIRA AVELINO</t>
  </si>
  <si>
    <t>ANGELA MARCIA VILELA</t>
  </si>
  <si>
    <t>BEATRIZ MARTINS DE SOUSA</t>
  </si>
  <si>
    <t>Bruna Zanon Souza</t>
  </si>
  <si>
    <t>CLAUDIANE DE SOUZA SANTOS</t>
  </si>
  <si>
    <t>ELIZABETH RODRIGUES RESENDE</t>
  </si>
  <si>
    <t>FRANCILDA SILVA FEITOSA</t>
  </si>
  <si>
    <t>GUILHERME SILVA NEVES</t>
  </si>
  <si>
    <t>GYLEAD JOAQUIN SILVA</t>
  </si>
  <si>
    <t>SAMYRA COSTA NEVES</t>
  </si>
  <si>
    <t>Alexandre Almeida</t>
  </si>
  <si>
    <t>BARBARA IND LEOMY FILHA DELA TALVEZIRAVIR</t>
  </si>
  <si>
    <t>FABIANA IND JOSIANE PONTE BRANCA VAI VER UM HORARIO</t>
  </si>
  <si>
    <t>GERMANA IND GERLAINE VEMNOVEEMEIA</t>
  </si>
  <si>
    <t>ISADORA ALVES OITOHRS</t>
  </si>
  <si>
    <t>JACIELMA IND JOELMA VEMOITOHRS</t>
  </si>
  <si>
    <t>MICILENE GESTANTEMESAGOSTODOISMILVINTEEDOIS</t>
  </si>
  <si>
    <t>CAMILY VITORIA DE JESUS BORGES</t>
  </si>
  <si>
    <t>ELIETE PEREIRA FRANÇA</t>
  </si>
  <si>
    <t>FERNANDA NOGUEIRA DUARTE</t>
  </si>
  <si>
    <t>HELOÍSA GOELZER DUARTE</t>
  </si>
  <si>
    <t>ISABELLA CARVALHO SOUSA</t>
  </si>
  <si>
    <t>KELCY OLIVEIRA FRADE</t>
  </si>
  <si>
    <t>LUCELIA NUNES DE SOUZA</t>
  </si>
  <si>
    <t>MARIA ALICE BARBOSA DE SOUSA</t>
  </si>
  <si>
    <t>JENIFFER IND BRUNA ZANON</t>
  </si>
  <si>
    <t>LARA IND CRISTIANE</t>
  </si>
  <si>
    <t>LORRAINE IND MICHELLE VEMASSEIS</t>
  </si>
  <si>
    <t>MARIELE IND TATIANA</t>
  </si>
  <si>
    <t>REGI IND ANDRIELLY RESENDE DISSEQUEDAQUIUNSDIASLIGA</t>
  </si>
  <si>
    <t>REGIANE IND CINTIA COIMBRA</t>
  </si>
  <si>
    <t>SAMUEL Feitosa de Jesus</t>
  </si>
  <si>
    <t>AMANDA IND MICHELLE</t>
  </si>
  <si>
    <t>AMANDA IND PIETRA CARRIJO</t>
  </si>
  <si>
    <t>Bruno Afonso</t>
  </si>
  <si>
    <t>RAYNNA FAUTINO FERREIRA CARDOSO</t>
  </si>
  <si>
    <t>SAMARA ALVES FERREIRA</t>
  </si>
  <si>
    <t>ANA CAROLINE IND MICHELLE</t>
  </si>
  <si>
    <t>ERIKA TOSTA IND FABIANA</t>
  </si>
  <si>
    <t>GISLAINE IND VICTOR JESUS VEMASTRES</t>
  </si>
  <si>
    <t>JULIANA CARRIJO IND VITORIA</t>
  </si>
  <si>
    <t>MARCEANE IND LENITA</t>
  </si>
  <si>
    <t>Maria Luiza Gonzaga</t>
  </si>
  <si>
    <t>RENATA IND ANA FLAVIA</t>
  </si>
  <si>
    <t>SANDRA DE OLIVEIRA REZENDE</t>
  </si>
  <si>
    <t>CLAUDIA BARBOSA DA SILVA</t>
  </si>
  <si>
    <t>DIVINELLE SILVA MATOS</t>
  </si>
  <si>
    <t>HELEN GESSICA COSTA FERREIRA</t>
  </si>
  <si>
    <t>Katharine Maria Aniceas carvalho</t>
  </si>
  <si>
    <t>POLLYANE NASCIMENTO SOUZA</t>
  </si>
  <si>
    <t>RENATA SANTOS BORGES</t>
  </si>
  <si>
    <t>SAMYLLE OLIVEIRA CARVALHO</t>
  </si>
  <si>
    <t>ALINE IND JORDANY SEISHRS</t>
  </si>
  <si>
    <t>ADELICIA HONORIO SIQUEIRA</t>
  </si>
  <si>
    <t>Beatriz de Araújo</t>
  </si>
  <si>
    <t>DAYSE MACHADO NOVAES</t>
  </si>
  <si>
    <t>ENEIDE FERREIRA CARNEIRO</t>
  </si>
  <si>
    <t>ERIKA MARIA DA SILVA</t>
  </si>
  <si>
    <t>IVONE ROSALINA DA ROCHA</t>
  </si>
  <si>
    <t>CARLOS ALEXANDRE FERREIRA DE SOUZA</t>
  </si>
  <si>
    <t>JULIA FABRICANTE SOARES</t>
  </si>
  <si>
    <t>KARLA TAMYRES DA SILVA VIEIRA</t>
  </si>
  <si>
    <t>ADRIELLE VEMOITOEMEIA</t>
  </si>
  <si>
    <t>AMABILE IND DAIANY OLIVEIRA VEMASDUAS</t>
  </si>
  <si>
    <t>ANA CRISTINA IND PABLINE</t>
  </si>
  <si>
    <t>ANDREIA VEM DUAS MEIA</t>
  </si>
  <si>
    <t>APARECIDA IND EMILIA</t>
  </si>
  <si>
    <t>ATILA IND CAROLINE</t>
  </si>
  <si>
    <t>AXEL IND FABIA MARONE</t>
  </si>
  <si>
    <t>CERLI MARIA IND RAQUEL VEMASNOVEEMEIA</t>
  </si>
  <si>
    <t>DEYSE IND ALINE</t>
  </si>
  <si>
    <t>EDNA IND GABRIELA</t>
  </si>
  <si>
    <t>GISLAINE CORDEIRO</t>
  </si>
  <si>
    <t>JOSE ALEXANDRE DE SOUSA SA</t>
  </si>
  <si>
    <t>Joselma Vieira</t>
  </si>
  <si>
    <t>LIANDRA GULART CARVALHO</t>
  </si>
  <si>
    <t>MARIA EDUARDA RESENDE CARRIJO</t>
  </si>
  <si>
    <t>MARIA PALMIRA ROSA DA SILVA</t>
  </si>
  <si>
    <t>MARIELY DIAS DA SILVA</t>
  </si>
  <si>
    <t>MARLY BARBOSA ESTA PASSANDO POR MOMENTO DIFICIL  NÕA CONSEGUE FAZER POR AGORA</t>
  </si>
  <si>
    <t>KATHY MARRONE JESUS BORGES</t>
  </si>
  <si>
    <t>KELLEN KATRINE MARTINS</t>
  </si>
  <si>
    <t>MYLKA RIBEIRO MARTINS</t>
  </si>
  <si>
    <t>Beatriz silva</t>
  </si>
  <si>
    <t>Diego Herculano sousa</t>
  </si>
  <si>
    <t>JESSICA IND KATHY GRAVIDA GANHA EM JANEIRO</t>
  </si>
  <si>
    <t>LEIDIANE IND LEINA</t>
  </si>
  <si>
    <t>LORENA DA SILVA FOTOTIPOSEIS</t>
  </si>
  <si>
    <t>LORRAINE IND LAELMA VEMASDEZ</t>
  </si>
  <si>
    <t>ADRIANA ARAUJO SILVA</t>
  </si>
  <si>
    <t>ANA CAROLINE PEIXOTO MENDES</t>
  </si>
  <si>
    <t>BARBARA NAIARA OLIVEIRA</t>
  </si>
  <si>
    <t>Emmilly lima Goulart</t>
  </si>
  <si>
    <t>JORDANY RAMOS CARVALHO</t>
  </si>
  <si>
    <t>KARINE CLAUDINO MORAES</t>
  </si>
  <si>
    <t>LAURA KETLEN SOUZA SILVA</t>
  </si>
  <si>
    <t>LUCAS SILVA REIS</t>
  </si>
  <si>
    <t>ANA LUCIA PAULA RODRIGUES</t>
  </si>
  <si>
    <t>FLAVIA MONTEIRO DE OLIVEIRA</t>
  </si>
  <si>
    <t>ISADORA DOURADO MORAIS</t>
  </si>
  <si>
    <t>KATIANE CARDOSO PEREIRA</t>
  </si>
  <si>
    <t>LUANA OLIVEIRA RODRIGUES</t>
  </si>
  <si>
    <t>SAMIRA SANTOS</t>
  </si>
  <si>
    <t>VANILDA PEREIRA BISPO</t>
  </si>
  <si>
    <t>DILMA IND ANDRIELLY RESENDE VEMASCINCOEMEIA</t>
  </si>
  <si>
    <t>DINAIR IND MARIA ESTÁEMGOIANIA</t>
  </si>
  <si>
    <t>ELINE IND ANNA LUIZA VEM OITO HORAS</t>
  </si>
  <si>
    <t>EMANUELE OLIVEIRA</t>
  </si>
  <si>
    <t>GABRIEL NAORESPONDEUNEMATENDEU</t>
  </si>
  <si>
    <t>INHA IND JERLIANE</t>
  </si>
  <si>
    <t>JAISA IND CLAUDIA SALAO</t>
  </si>
  <si>
    <t>JESSICA VILELA IND NATHALIA CARRIJO VEMASQUATROEMEIA</t>
  </si>
  <si>
    <t>LUÍSA MARTINS AGENDADA NO DIA TRINTA UMA HORA</t>
  </si>
  <si>
    <t>THAMIRES COSTA SALDANHA VEMASQUINZE</t>
  </si>
  <si>
    <t>ALAYNE IND ALINE DO MONGE VEM UMA MEIA</t>
  </si>
  <si>
    <t>AMANDA IND RAYNE NÃOQUER</t>
  </si>
  <si>
    <t>ANA FLAVIA IND DANNY VILELA</t>
  </si>
  <si>
    <t>ANDRIELE IND AYLA MONIQUE</t>
  </si>
  <si>
    <t>BRUNA IND RENATA BOTICARIO VEM DEZ HORAS</t>
  </si>
  <si>
    <t>BRUNA MAE DA ISADORA EM CINCO MEIA</t>
  </si>
  <si>
    <t>DAIANE IND ANA PAULA</t>
  </si>
  <si>
    <t>FERNANDA IND ALINE VAI LIGAR PRA CONFIRMA</t>
  </si>
  <si>
    <t>GABRIELA IND ELIANE ESTA DENTRO SALA DE AULA</t>
  </si>
  <si>
    <t>GABRIELLA FRANCIESCA DOMINGOS SOARES</t>
  </si>
  <si>
    <t>JACSELI IND KENIA SABRINA MORA NA FAZENDA</t>
  </si>
  <si>
    <t>JORDANY IND LEONARDO CARRIJO VEMASTRES</t>
  </si>
  <si>
    <t>MARILIA NAOQUER</t>
  </si>
  <si>
    <t>ROMAO EMANUEL IND MATEUS NEVES</t>
  </si>
  <si>
    <t>ALINE IND RENATA QUATRO</t>
  </si>
  <si>
    <t>ELZA IND NEUZA</t>
  </si>
  <si>
    <t>LAIANE IND JOELMA MARIDO ATENDEU FALO QUE VAI AVISA ELA</t>
  </si>
  <si>
    <t>LARA IND MANOELA</t>
  </si>
  <si>
    <t>LEILA IND JANAINA BARROS</t>
  </si>
  <si>
    <t>LETICIA IND LAURA INTERNADA EM GOIANIA MELHORA LIGA</t>
  </si>
  <si>
    <t>LIVIA IND ALICE OLIVEIRA VEMASTRESHORAS</t>
  </si>
  <si>
    <t>Luciana Gomes da Silva</t>
  </si>
  <si>
    <t>MARCELA XAVIER BARBOSA VEM SEIS MEIA</t>
  </si>
  <si>
    <t>MARIA APARECIDA SILVA PRADO</t>
  </si>
  <si>
    <t>MARIA ROSA MAIA</t>
  </si>
  <si>
    <t>Neuza Pereira Da Silva</t>
  </si>
  <si>
    <t>SOLIANE BARBOSA SOUZA PRADO</t>
  </si>
  <si>
    <t>CORINA IND LUDYMILA NÃO QUER</t>
  </si>
  <si>
    <t>LUCINEIA RIBEIRO PEREIRA NAOQUERFAZER</t>
  </si>
  <si>
    <t>Maisa Barbosa Souza</t>
  </si>
  <si>
    <t>MARIA CLARA DESLIGO NA CARA MAL EDUCADA</t>
  </si>
  <si>
    <t>MARIA IND GEISIANE VEM SETE HORAS</t>
  </si>
  <si>
    <t>MICAELLY IND ANDRIELLE RESENDE VEMASDUAS</t>
  </si>
  <si>
    <t>NALICIA IRMA IND NAYKEL VEMDIZVERUMADIAPRAFAZER</t>
  </si>
  <si>
    <t>POLLY IND ANDRESSA</t>
  </si>
  <si>
    <t>PRISCILA IND BRUNA VEM DUAS HORAS</t>
  </si>
  <si>
    <t>REYLLA MARIS NAOQUER</t>
  </si>
  <si>
    <t>Rodrigo Rodrigues</t>
  </si>
  <si>
    <t>ROSA VEMDUAS</t>
  </si>
  <si>
    <t>BARBARA NAOQUER</t>
  </si>
  <si>
    <t>EDIANA IND MARIA VASCONCELOS NÃO VAI VIM</t>
  </si>
  <si>
    <t>ELIENE</t>
  </si>
  <si>
    <t>FLAVIA ESTÁVIAJANDO</t>
  </si>
  <si>
    <t>NAOÉDEMINEIROS</t>
  </si>
  <si>
    <t>NICAELA IND ANDRESSA FURTADO</t>
  </si>
  <si>
    <t>SIMONE IND ERILEIA SEMNAQUEVEMLIGA</t>
  </si>
  <si>
    <t>TAINA PELIZON IND DAIANY</t>
  </si>
  <si>
    <t>TEREZA IND JOSIANE PONTE BRANCA</t>
  </si>
  <si>
    <t>MAITÊ ALVES SILVA</t>
  </si>
  <si>
    <t>MARIA DO ROSARIO NASCIMENTO BASTOS</t>
  </si>
  <si>
    <t>Maria Mirian dos santos silva</t>
  </si>
  <si>
    <t>MIRIA KATIANE SEGURADO SILVA</t>
  </si>
  <si>
    <t>Patricia Silva Melo</t>
  </si>
  <si>
    <t>SUELEN MARTINS DA SILVA</t>
  </si>
  <si>
    <t>VITORIA KETLYN CARDOSO</t>
  </si>
  <si>
    <t>VITORIA RESENDE SOUZA</t>
  </si>
  <si>
    <t>NAIARA FERREIRA DA SILVA</t>
  </si>
  <si>
    <t>RONALDO ROSA MOREIRA FILHO</t>
  </si>
  <si>
    <t>RUBENS PEREIRA RESENDE</t>
  </si>
  <si>
    <t>Alan Paula</t>
  </si>
  <si>
    <t>CRISTIANE VELOSO DE JESUS NAOQUWR</t>
  </si>
  <si>
    <t>DEIA IND CLAUDIANA MENTIROSA</t>
  </si>
  <si>
    <t>GEOVANA IND DANIELA</t>
  </si>
  <si>
    <t>GIOVANA MUNHOZ IND NATÁLIA</t>
  </si>
  <si>
    <t>ANA PAULA IND JAZANY VEMASDUAS</t>
  </si>
  <si>
    <t>DENISE IND THAINA NÃOQUERPQNÃOTEMTEMPO</t>
  </si>
  <si>
    <t>EDY IND ALINE NAOQUERPORAGORA</t>
  </si>
  <si>
    <t>FABIANA ANGELICA DE JESUS</t>
  </si>
  <si>
    <t>ISADORA IND ANDRIELLY RESENDE VEM CINCO</t>
  </si>
  <si>
    <t>LIGIA IND JORDANY JA FAZ LASER EM OUTRO LUGAR</t>
  </si>
  <si>
    <t>ANA JULIA IND CRISLAINE</t>
  </si>
  <si>
    <t>LUCILENE IND KELRY</t>
  </si>
  <si>
    <t>MARIA EDUARDA IND ANA VAI LIGAR PRA AGENDAR</t>
  </si>
  <si>
    <t>MARIANE IND GABRIELLA</t>
  </si>
  <si>
    <t>MILLENE IND AMANDA RESENDE</t>
  </si>
  <si>
    <t>RAYANE IND JOICE</t>
  </si>
  <si>
    <t>ANAA CUNHA IND PABLINE SOARES</t>
  </si>
  <si>
    <t>ANNA IND ANDRESSA</t>
  </si>
  <si>
    <t>CAROL IND RAMILLE VEM QUATRO MEIA</t>
  </si>
  <si>
    <t>PRISCILA MOLINA PORTO</t>
  </si>
  <si>
    <t>Raquel Fernandes Silva</t>
  </si>
  <si>
    <t>VALDIRENE DA CONCEIÇÃO MACIEL</t>
  </si>
  <si>
    <t>ANANDA IND JORDANY</t>
  </si>
  <si>
    <t>DANI IND JERLIANE NÃOQUER</t>
  </si>
  <si>
    <t>EDINA IND SIRLEIDE DEZHORAS</t>
  </si>
  <si>
    <t>GRACIELLE IND GABRIELLA</t>
  </si>
  <si>
    <t>JULIANA IND ERILEIA NAOQUER</t>
  </si>
  <si>
    <t>NAYKEL BRUNO MARTINS SILVA</t>
  </si>
  <si>
    <t>RENATA SOUSA OLIVEIRA</t>
  </si>
  <si>
    <t>Waystron Jesus de Paula</t>
  </si>
  <si>
    <t>ANA MARIA IND NAYARA RODRIGUES VEM DEZ HORAS</t>
  </si>
  <si>
    <t>Dhully Sousa de Oliveira</t>
  </si>
  <si>
    <t>JOYCE CRISTINA GUIMARÃES</t>
  </si>
  <si>
    <t>KARMEM IND KAROLAYNE JÉSSICA VEM AS UMA EE MEIA</t>
  </si>
  <si>
    <t>LUCIMAR IND NIZETE</t>
  </si>
  <si>
    <t>BRUNA LARA IND ANA CAMILE VEM NOVE</t>
  </si>
  <si>
    <t>BRUNA VEM TRES HORASN DESLIGO NA CARA MAL EDUCADA</t>
  </si>
  <si>
    <t>CAMILA IND ALAYNE VEM DUAS HORAS</t>
  </si>
  <si>
    <t>CAMILA IND GLAUCIANA MULHER GROSSA NÃO QUER</t>
  </si>
  <si>
    <t>Franciele Pereira moraes</t>
  </si>
  <si>
    <t>JAILE GOMES ESTÁGRAVIDA</t>
  </si>
  <si>
    <t>JENIFER FILHA VEM COM MÃE OITO HORAS</t>
  </si>
  <si>
    <t>ARIELLY IND JOÁS VEMTRESHRS</t>
  </si>
  <si>
    <t>BRENDA SMILLERVEMASNOVE</t>
  </si>
  <si>
    <t>DAIANY IND LUDMILLA LIGAR NA QUINTA DIZENDO ELA QUE VAI VIM</t>
  </si>
  <si>
    <t>Diego Pantoja Da Silva</t>
  </si>
  <si>
    <t>FERNANDO MATOS IND ANDRIELLY RESENDE</t>
  </si>
  <si>
    <t>JOSY IND LUDMILA</t>
  </si>
  <si>
    <t>JULIANA IND AMANDA</t>
  </si>
  <si>
    <t>Darllyanne Machado da Silva</t>
  </si>
  <si>
    <t>DUDA IND ALINE ESPOSA MONGE TATUADOR</t>
  </si>
  <si>
    <t>EDUARDA IND JOSY</t>
  </si>
  <si>
    <t>ELI IND ANTONIA DEZHRSDAMNHÃ</t>
  </si>
  <si>
    <t>ERTIEL MARTINS NAOQUER</t>
  </si>
  <si>
    <t>FERNANDA IND LAIZE ALVES</t>
  </si>
  <si>
    <t>Isadora Marchio</t>
  </si>
  <si>
    <t>JEISIEL IND FRANTIERRE VEMASQUATRO</t>
  </si>
  <si>
    <t>JESSICA FERNANDA DE OLIVEIRA VEMCINCOEMEIA</t>
  </si>
  <si>
    <t>DANIELE DE JESUS MALEDUCADA</t>
  </si>
  <si>
    <t>GLEIDSTONE IND AMANDA VEMASDEZOITOQUERCOMPRAR</t>
  </si>
  <si>
    <t>Igor Gabriel de Brito Pereira</t>
  </si>
  <si>
    <t>KAROL IND ADRIANA</t>
  </si>
  <si>
    <t>LARA IND PABLINE SOARES</t>
  </si>
  <si>
    <t>LEILA IND ANA CARLA VAI LIGAR PRA AGENDAR</t>
  </si>
  <si>
    <t>Natália Schuster</t>
  </si>
  <si>
    <t>Natanael Paulino de lima</t>
  </si>
  <si>
    <t>Thais Ramires Barbosa Tenório De Albuquerque</t>
  </si>
  <si>
    <t>ANNA CLARA IND NALANDRA ELA FALO QUE VAI LIGA PRA AGENDA</t>
  </si>
  <si>
    <t>Beatriz Morais</t>
  </si>
  <si>
    <t>BRENNO IND NAYKEL</t>
  </si>
  <si>
    <t>Diego Sousa</t>
  </si>
  <si>
    <t>EVA IND EUNIZE NÃOQUER</t>
  </si>
  <si>
    <t>JESSICA IND YSLAINY GOMES VEMASNOVE</t>
  </si>
  <si>
    <t>LETA IND EUNIZE DESLIGO NA CARA MAL EDUCADA</t>
  </si>
  <si>
    <t>JULIANA TIA DA POLIANI VEMDUASHORAS</t>
  </si>
  <si>
    <t>LEO IND ANDRESSA FURTADOVEMASTRES</t>
  </si>
  <si>
    <t>Leonarda santos</t>
  </si>
  <si>
    <t>LIANDRA IND ELIANA</t>
  </si>
  <si>
    <t>MONIZA IND KATHY</t>
  </si>
  <si>
    <t>NETO YASMIN</t>
  </si>
  <si>
    <t>VIRGINIA IND MIRIAN</t>
  </si>
  <si>
    <t>YANNY IND PABLINE SOARES</t>
  </si>
  <si>
    <t>ZANZA IND VERIDIANA</t>
  </si>
  <si>
    <t>MARIA CLARA IND DANNY VILELA NAOQUER</t>
  </si>
  <si>
    <t>MARIA LUCIA IND PABLINE SOARES</t>
  </si>
  <si>
    <t>MAYSA IND POLIANA</t>
  </si>
  <si>
    <t>MIRIAN SANTOS MARTINS FALTA SO CPF ELA JA VEIO AQUI</t>
  </si>
  <si>
    <t>NAYARA IND SILVANI DUASHRS</t>
  </si>
  <si>
    <t>NEI IND NEUZA</t>
  </si>
  <si>
    <t>ROSANA IND JOSY</t>
  </si>
  <si>
    <t>VITOR MANOEL VEMCINCOHRS</t>
  </si>
  <si>
    <t>MARIA EDUARDA MENDONÇA ESTA COM FILHO DOENTE DEPOIS LIGA</t>
  </si>
  <si>
    <t>MARINA IND JULIANA FALO QUE NÃO TEM TEMPO</t>
  </si>
  <si>
    <t>NAIARA SOUZA RAMOS VAI LIGA</t>
  </si>
  <si>
    <t>THALYTA PIRES FALO QUE VAI LIGAR PRA AGENDAR</t>
  </si>
  <si>
    <t>BEATRIZ IND CLAUDIA SALAO VEMASDUAS</t>
  </si>
  <si>
    <t>CLEIA IND FABIA MARONE VEM QUATRO</t>
  </si>
  <si>
    <t>Cyntia Coimbra de Souza</t>
  </si>
  <si>
    <t>EDUARDA GUEDES IND AMANDA</t>
  </si>
  <si>
    <t>JOYCELÉIA PEREIRA SOUSA VEMASCINCOEMEIA</t>
  </si>
  <si>
    <t>JULIA IND LUCAS MORAES</t>
  </si>
  <si>
    <t>LAIS IND ANA PAULA ALVES</t>
  </si>
  <si>
    <t>LORENA IND ANA FLAVIA FARAEMOUTRACIDADE</t>
  </si>
  <si>
    <t>MARIA ROSA IND HELIA</t>
  </si>
  <si>
    <t>Murilo Inácio</t>
  </si>
  <si>
    <t>NAYELLI IND PIETRA CARRIJO</t>
  </si>
  <si>
    <t>PALOMA IND POLYANA</t>
  </si>
  <si>
    <t>SAMARA EDUARDA IND MAYARA</t>
  </si>
  <si>
    <t>SAMARA IND MAIARA BORGES</t>
  </si>
  <si>
    <t>ARLANE CORDEIRO DE SOUZA</t>
  </si>
  <si>
    <t>PAMELA IND ANDRIELLY RESENDE NAOQUER</t>
  </si>
  <si>
    <t>QUEROLAINE IND JOZANY ALVES</t>
  </si>
  <si>
    <t>Railson Cardoso dos Santos</t>
  </si>
  <si>
    <t>SUELI IND GEISIANE</t>
  </si>
  <si>
    <t>TATIANA DE FRANÇA SILVA TA GRAVIDA GANHA EM JUNHO</t>
  </si>
  <si>
    <t>WEUILCA IND JOSY VEMDEMANHA</t>
  </si>
  <si>
    <t>KELTIA IND ELIANE</t>
  </si>
  <si>
    <t>LAURA IND JENNE</t>
  </si>
  <si>
    <t>LIDI IND DACIA</t>
  </si>
  <si>
    <t>Liliany carrijo</t>
  </si>
  <si>
    <t>LUCIENE IND LEONORA</t>
  </si>
  <si>
    <t>MAIARA BORGES IND ALAYNE</t>
  </si>
  <si>
    <t>MARIA CLARA IND MAQUIENE</t>
  </si>
  <si>
    <t>MAYRA IND BHETANIA</t>
  </si>
  <si>
    <t>SILVIA IND RAFAELA LIGAR AS CATORZE HORAS</t>
  </si>
  <si>
    <t>Talita maria</t>
  </si>
  <si>
    <t>THAYNNE SOUZA IND NIARLA TRES HORAS</t>
  </si>
  <si>
    <t>VITÓRIA FILHA DA KELCY</t>
  </si>
  <si>
    <t>ANDREIA COSTA RESENDE</t>
  </si>
  <si>
    <t>VELERIA IND LILI SUSPEITADECOVID</t>
  </si>
  <si>
    <t>Vitor Manoel Santos De Jesus</t>
  </si>
  <si>
    <t>AMANDA IND MICHELE</t>
  </si>
  <si>
    <t>ANNA BARBARA SILVA CERVO</t>
  </si>
  <si>
    <t>CRISTIANE FERREIRA</t>
  </si>
  <si>
    <t>DAMARES IND JUSCELIA</t>
  </si>
  <si>
    <t>Dinária Rocha de jesus</t>
  </si>
  <si>
    <t>ELDA IND VAULENIR</t>
  </si>
  <si>
    <t>EMMILY BARBOSA RAMOS IND DIVINA VEMASNOVE</t>
  </si>
  <si>
    <t>Esterlaine Maria keller</t>
  </si>
  <si>
    <t>FELIPE IND BARBARA LEANDRA VAI LIGAR PRA AGENDAR</t>
  </si>
  <si>
    <t>GABRIELLE IND MICHELLE</t>
  </si>
  <si>
    <t>GEISA IND FABIA MARONE</t>
  </si>
  <si>
    <t>Iorrany karoline</t>
  </si>
  <si>
    <t>ISLANE IND RENATO SOUZA</t>
  </si>
  <si>
    <t>KARIELLY VAI LIGAREFALARODIA</t>
  </si>
  <si>
    <t>LEMONY IND PIETRA CARRIJO FALO QUE LIGA PRA AGENDAR</t>
  </si>
  <si>
    <t>LUCELIA</t>
  </si>
  <si>
    <t>LUCIANA IND MAYCON NOVEMEIA</t>
  </si>
  <si>
    <t>MAISA IND LUMA</t>
  </si>
  <si>
    <t>SONIA VEM DUAS HORAS VIAJANDO CHEGAR LIGA PRA AGENDA</t>
  </si>
  <si>
    <t>AIR MAE DO VICTOR JESUS VEMASTRES</t>
  </si>
  <si>
    <t>Elaine Martins Ribeiro</t>
  </si>
  <si>
    <t>KASSIO IND KAMILA VEM SEIS MEIA</t>
  </si>
  <si>
    <t>LETICIA IND GABRIELA VAILIGARDEVOLTA</t>
  </si>
  <si>
    <t>LUCIENE IND KENIA DUASHRS</t>
  </si>
  <si>
    <t>MADRINHA EDNA IND PIETRA</t>
  </si>
  <si>
    <t>MARIA VEM DUAS MEIA</t>
  </si>
  <si>
    <t>NAYANE IND LARISSA FRANCA</t>
  </si>
  <si>
    <t>REBECA IND ANDRESSA FURTADO</t>
  </si>
  <si>
    <t>REYLA IND YLANA</t>
  </si>
  <si>
    <t>ROSA IND FABIA VAIVER</t>
  </si>
  <si>
    <t>SAMIA IND ANDRESSA FURTADO</t>
  </si>
  <si>
    <t>VALERIA IND APARECIDA</t>
  </si>
  <si>
    <t>VITORIA IND GILMARA SANTOS VEMASCINCO</t>
  </si>
  <si>
    <t>Wesle Alves de Souza</t>
  </si>
  <si>
    <t>Adriel Dias dos Nerys</t>
  </si>
  <si>
    <t>THAYNARA IND CAROL NAOQUER</t>
  </si>
  <si>
    <t>Walberlino Viana</t>
  </si>
  <si>
    <t>YGOR IND DEUSILENE</t>
  </si>
  <si>
    <t>ALINE RAMOS REZENDE SILVA</t>
  </si>
  <si>
    <t>AMANDA WALTER MANJABOSCO</t>
  </si>
  <si>
    <t>Ana Laura Campanholo</t>
  </si>
  <si>
    <t>ANA CAROLINA DA TAMARA VEMAS QUATROEMEIA</t>
  </si>
  <si>
    <t>DIONIDES MOURA BLOQUEOUNOSSONUMERO</t>
  </si>
  <si>
    <t>ELIENE PROF IND RAFAELA VAI EMBORA DE MINEIROS</t>
  </si>
  <si>
    <t>FABIA IND ROSELINE VEMASOITO</t>
  </si>
  <si>
    <t>Francislayne Gonzaga</t>
  </si>
  <si>
    <t>GABRIELA IND YASMIN ONELOS</t>
  </si>
  <si>
    <t>GEOVANA IND YARLA</t>
  </si>
  <si>
    <t>GIOVANA CORREIA RESENDE</t>
  </si>
  <si>
    <t>JONATHAN IND LUCAS LK</t>
  </si>
  <si>
    <t>JORDANA</t>
  </si>
  <si>
    <t>NADIA MARIA IND ESTELLA LIMA</t>
  </si>
  <si>
    <t>NEURA IND EUNIZE</t>
  </si>
  <si>
    <t>NIDIAN IND DEUSILENE</t>
  </si>
  <si>
    <t>ROSANIA IND FLAVIA VEM TRES HORAS</t>
  </si>
  <si>
    <t>Sandneia Sousa</t>
  </si>
  <si>
    <t>THAILA IND FLAVIA</t>
  </si>
  <si>
    <t>Wanderson Gomes</t>
  </si>
  <si>
    <t>ANA PAULA GARCIA DE FREITA SILVA</t>
  </si>
  <si>
    <t>ADRIANA FELIZARDO PEREIRA</t>
  </si>
  <si>
    <t>ALAN LUCAS SILVA</t>
  </si>
  <si>
    <t>ALLINE ASSIS LIMA</t>
  </si>
  <si>
    <t>Ana Carolina da Silva Santos</t>
  </si>
  <si>
    <t>ANECLECIA DOS SANTOS SOUZA</t>
  </si>
  <si>
    <t>CERLI MARIA CARRIJO DA SILVA</t>
  </si>
  <si>
    <t>HEITOR FERREIRA DA SILVA MEDEIROS</t>
  </si>
  <si>
    <t>ÁDILEN MOREL</t>
  </si>
  <si>
    <t>HELENA DUARTE DA SILVA</t>
  </si>
  <si>
    <t>EDIANE DE SOUZA SANTOS</t>
  </si>
  <si>
    <t>IZABEL SOUSA LIMA</t>
  </si>
  <si>
    <t>JANIO DA SILVA SANTOS</t>
  </si>
  <si>
    <t>LETICIA BERALTO GOULART</t>
  </si>
  <si>
    <t>LUÍSA MARTINS RESENDE</t>
  </si>
  <si>
    <t>PABLINE VILELA FERREIRA FIGUEREDO</t>
  </si>
  <si>
    <t>Seluzia Pereira de Moraes</t>
  </si>
  <si>
    <t>JORDANA IND MANOELA NAOQUER</t>
  </si>
  <si>
    <t>KATLINE IND JORDANY VEMASQUINZEHRS</t>
  </si>
  <si>
    <t>LIDIANY IND REGIANE COSTA</t>
  </si>
  <si>
    <t>LUANA FILHA ROSA</t>
  </si>
  <si>
    <t>MARIA IND VALDIRENE NAOQUER</t>
  </si>
  <si>
    <t>MIRIAN IND FRANCISCA VEM TRES HORAS</t>
  </si>
  <si>
    <t>NEIDE IND NEUZA</t>
  </si>
  <si>
    <t>PATRICIA IND AMANDA REIS VAI LIGAR PRA AGENDAR</t>
  </si>
  <si>
    <t>RENATA BORGES IND LETICIA LEDWIG</t>
  </si>
  <si>
    <t>EDUARDA IND VITORIA KETLYN</t>
  </si>
  <si>
    <t>EMYLLAI IND LARISSA QUANDO DER AGENDARA</t>
  </si>
  <si>
    <t>Gislaine Garcia de lara</t>
  </si>
  <si>
    <t>JAINE IND DARLLYANNE VAIVER</t>
  </si>
  <si>
    <t>JOSI IND ADRIANA FALO QUE SEGUNDA LIGA PRA AGENDAR</t>
  </si>
  <si>
    <t>RENATA IND RAQUEL ESTAEMBARRETOS</t>
  </si>
  <si>
    <t>CAROL COSTA SILVA</t>
  </si>
  <si>
    <t>CLAUDIA SILVA PARMEGGIANI</t>
  </si>
  <si>
    <t>LEDINAURA IND MARIZA</t>
  </si>
  <si>
    <t>LEILA IND CRISTIANE</t>
  </si>
  <si>
    <t>LOANA VEM SEIS MEIA</t>
  </si>
  <si>
    <t>MARIA EDUARDA IND NATALIANE FILHAESTADOENTE</t>
  </si>
  <si>
    <t>NANDA IND GILMARA VAIVER</t>
  </si>
  <si>
    <t>NETO IND VICTOR JESUS RETORNARDAQUIAPOUCO</t>
  </si>
  <si>
    <t>Rafael Matheus Ferreira Nunes</t>
  </si>
  <si>
    <t>SUENE IND SUELEN VEMASSEISEMEIA DESLIGO NA CARA</t>
  </si>
  <si>
    <t>Yasmin santos de oliveira carrijo</t>
  </si>
  <si>
    <t>Alan Dione de Castro Araujo</t>
  </si>
  <si>
    <t>CRISTIANE ALVES PIRES</t>
  </si>
  <si>
    <t>DENILMA LIMA SILVA</t>
  </si>
  <si>
    <t>SIMONE IND MARIA APARECIDA</t>
  </si>
  <si>
    <t>SUELEN IND LUDMILA SOARES</t>
  </si>
  <si>
    <t>ALINE IND AYLA MONIQUE VEM UMA HORA</t>
  </si>
  <si>
    <t>Amanda virgulino</t>
  </si>
  <si>
    <t>FRANCYANNE FERREIRA GONÇALVES</t>
  </si>
  <si>
    <t>CISSA IND NEUZA</t>
  </si>
  <si>
    <t>DANIELLE IND FRANTIERRE VEMASNOVE</t>
  </si>
  <si>
    <t>ELLEN SANTANA CUNHA SOARES</t>
  </si>
  <si>
    <t>FERNANDO ANJOS IND MATEUS NEVES</t>
  </si>
  <si>
    <t>HELLEN IND ALAYNE</t>
  </si>
  <si>
    <t>ISABELA SANTOS</t>
  </si>
  <si>
    <t>JACK JULIA IND CLAUDIA SALAO</t>
  </si>
  <si>
    <t>LARISSA ALVES LEONEL</t>
  </si>
  <si>
    <t>laryssa carrijo</t>
  </si>
  <si>
    <t>MARIA DAS DORES IND CLAUDIA SALAO</t>
  </si>
  <si>
    <t>ESMERALDA FERNANDA DA SILVA SANTOS</t>
  </si>
  <si>
    <t>FLAVIANA ALVES DE ASSIS</t>
  </si>
  <si>
    <t>BRENDA SMILLER</t>
  </si>
  <si>
    <t>CAMILA RIBEIRO TAVARES</t>
  </si>
  <si>
    <t>ERILEIA OLIVEIRA SOUSA FERREIRA</t>
  </si>
  <si>
    <t>JOAS RIGTTY RODRIGUES SOBRINHO</t>
  </si>
  <si>
    <t>JOELMA SOUSA VAZ</t>
  </si>
  <si>
    <t>LETICIA CAETANO SILVA</t>
  </si>
  <si>
    <t>LUCIVAINE APARECIDA FERREIRA SILVA</t>
  </si>
  <si>
    <t>SAMANTA IND ISADORA SALVADORI VEM DEZ HORAS</t>
  </si>
  <si>
    <t>SUIAINE IND JAMILY</t>
  </si>
  <si>
    <t>TIA LILIAN IND LUDMILA VEMASQUINZEETRINTA</t>
  </si>
  <si>
    <t>VIVIANE IND ADRIELLY</t>
  </si>
  <si>
    <t>YARA IND NANDA DESLIGOUNACARA</t>
  </si>
  <si>
    <t>Fernanda Pereira Rocha Sperafico</t>
  </si>
  <si>
    <t>FERNANDA RUBIANE DOS SANTOS</t>
  </si>
  <si>
    <t>TAYNARA IND DAYEL VEM CINCO MEIA</t>
  </si>
  <si>
    <t>VINICIOS IND JOÁS</t>
  </si>
  <si>
    <t>ANA CLARA SARGES SILVA</t>
  </si>
  <si>
    <t>MARIA VEMSEISEMEIA</t>
  </si>
  <si>
    <t>MARINA IND ISABEL</t>
  </si>
  <si>
    <t>MIRIA IND THAIS MARTINS VEM NOVE HORA</t>
  </si>
  <si>
    <t>NAIRY IND NALANDRA</t>
  </si>
  <si>
    <t>NATALY IND TATIANA</t>
  </si>
  <si>
    <t>PAULO AFONSO IND JOSE FALO QUE LIGA PRA AGENDAR</t>
  </si>
  <si>
    <t>RENATA VEM SEISHRS</t>
  </si>
  <si>
    <t>YASMIN IND BEATRIZ VEMNOVEHRS</t>
  </si>
  <si>
    <t>GABRIELA LEMES RIBEIRO MOTA</t>
  </si>
  <si>
    <t>Ione Rocha</t>
  </si>
  <si>
    <t>JARDELMA GOIS</t>
  </si>
  <si>
    <t>GISELIA</t>
  </si>
  <si>
    <t>GLAUCIMONE IND JOSE FERNANDES</t>
  </si>
  <si>
    <t>ISLANY IND ISAMARA</t>
  </si>
  <si>
    <t>LIVIA LIMA IND JORDANY DESLIGOUNACARA</t>
  </si>
  <si>
    <t>MARIA IND RAYANE</t>
  </si>
  <si>
    <t>LEICIETE SOUSA VIEIRA</t>
  </si>
  <si>
    <t>Hellen Cristiane Rezende Silva</t>
  </si>
  <si>
    <t>Iago Ferreira Machado</t>
  </si>
  <si>
    <t>Joyce Souza</t>
  </si>
  <si>
    <t>Kamilla Assis Diniz</t>
  </si>
  <si>
    <t>AMANDA ROSA NOGUEIRA</t>
  </si>
  <si>
    <t>MARIANA IND ANDRESSA NÃO TEM PELO</t>
  </si>
  <si>
    <t>MARIANA IND MELINA HELENA LIGA AS DEZOITO</t>
  </si>
  <si>
    <t>MARINE</t>
  </si>
  <si>
    <t>MARYELY GILVIA</t>
  </si>
  <si>
    <t>MATHEUS FILHO IND LORENA</t>
  </si>
  <si>
    <t>PATRICIA IND RANIELY VEM SEIS MEIA</t>
  </si>
  <si>
    <t>POLIANA SILVA</t>
  </si>
  <si>
    <t>QUELMA IND JERLIANE VEMTRESHRS</t>
  </si>
  <si>
    <t>RITA IND MARIA AUGUSTA</t>
  </si>
  <si>
    <t>EDNA ALVES DA SILVA</t>
  </si>
  <si>
    <t>Gustavo Carvalho Resende</t>
  </si>
  <si>
    <t>Bárbara Morais Vilela</t>
  </si>
  <si>
    <t>LUANA SOUZA CARRIJO BARCELOS</t>
  </si>
  <si>
    <t>MARISA SOUSA SILVA BRANDÃO</t>
  </si>
  <si>
    <t>ROSALIA IND ANDRIELLY RESENDE</t>
  </si>
  <si>
    <t>SAMARA ESTADOENTE</t>
  </si>
  <si>
    <t>SARAH IND KELITA VEM SEIS MEIA</t>
  </si>
  <si>
    <t>SUSYCLEIA IND MIRIA</t>
  </si>
  <si>
    <t>Uilias Ferreira Pires</t>
  </si>
  <si>
    <t>DAMARIS OLIVEIRA BARBOSA RODRIGUES</t>
  </si>
  <si>
    <t>DARLENE SOUSA DA SILVA</t>
  </si>
  <si>
    <t>GILMARA SOARES OLIVEIRA</t>
  </si>
  <si>
    <t>ADELCIRA CARVALHO SOUZA SILVA</t>
  </si>
  <si>
    <t>ANA FURTADO FERREIRA</t>
  </si>
  <si>
    <t>Arlene Maria Rezende Batista</t>
  </si>
  <si>
    <t>EDIVALDO JUNIOR CARRIJO</t>
  </si>
  <si>
    <t>EDUARDO NOGUEIRA RODRIGUES</t>
  </si>
  <si>
    <t>JACKELINE SOUSA VIEIRA</t>
  </si>
  <si>
    <t>BELL LIGARDIAQUINZE</t>
  </si>
  <si>
    <t>EDUCINEIA IND PABLINE SOARES</t>
  </si>
  <si>
    <t>FER IND ADRIELLY DEMENOR</t>
  </si>
  <si>
    <t>GABRIEL NÃOQUER</t>
  </si>
  <si>
    <t>GLEIDIANE SANTOS SOUTO</t>
  </si>
  <si>
    <t>JAMILLI CRUZ DOS SANTOS</t>
  </si>
  <si>
    <t>KÁSSIA CARDOSO RODRIGUES</t>
  </si>
  <si>
    <t>Giovanna Emanoelle Morais Ferreira</t>
  </si>
  <si>
    <t>Heitor Araújo Rezende</t>
  </si>
  <si>
    <t>JESSICA LINO DAMACENO</t>
  </si>
  <si>
    <t>GLAUCIANE CALIXTO DE SOUSA</t>
  </si>
  <si>
    <t>POLYANE VILELA FERREIRA</t>
  </si>
  <si>
    <t>ITALO FERREIRA BALIZA</t>
  </si>
  <si>
    <t>Jancariele Gomes Oliveira</t>
  </si>
  <si>
    <t>LIVIA SERAFIM VILELA</t>
  </si>
  <si>
    <t>Matheus Guimaraes</t>
  </si>
  <si>
    <t>RAQUEL CARRIJO OLIVEIRA</t>
  </si>
  <si>
    <t>REJANE DA SILVA SOUZA COELHO</t>
  </si>
  <si>
    <t>Tálita Carvalho Carrijo Oliveira</t>
  </si>
  <si>
    <t>Tamara Martins dos Santos</t>
  </si>
  <si>
    <t>TAYNAH GONZAGA AVILA</t>
  </si>
  <si>
    <t>Larissa Souza Pimentel</t>
  </si>
  <si>
    <t>JANE VILELA SOUZA</t>
  </si>
  <si>
    <t>GABRIELA SILVA COELHO</t>
  </si>
  <si>
    <t>WALTER JOSE PINTO SOBRINHO</t>
  </si>
  <si>
    <t>Lauriana Rezende da Silva</t>
  </si>
  <si>
    <t>GEOVANA TURELLA PIZZUTTI</t>
  </si>
  <si>
    <t>LAISA DE OLIVEIRA JESUS</t>
  </si>
  <si>
    <t>Daisy Rocha Portela Aguiar</t>
  </si>
  <si>
    <t>Isabela Gouveia Cabral</t>
  </si>
  <si>
    <t>LUANA ALVES FREITAS</t>
  </si>
  <si>
    <t>NAYARA RODRIGUES</t>
  </si>
  <si>
    <t>Simone Gomes Martins</t>
  </si>
  <si>
    <t>VILMA OTILIA CARRIJO SANTOS</t>
  </si>
  <si>
    <t>NEIDIRAN MARIADOS SANTOS NERYS</t>
  </si>
  <si>
    <t>LIDIANE DOS SANTOS VIEIRA</t>
  </si>
  <si>
    <t>MAIZA CARVALHO CARRIJO</t>
  </si>
  <si>
    <t>Mônica Ferreira</t>
  </si>
  <si>
    <t>NATHALYA CRISTINA ALVES</t>
  </si>
  <si>
    <t>MARINA CONCEIÇÃO DOMINGUES</t>
  </si>
  <si>
    <t>MAYARA MARTINS ALVES</t>
  </si>
  <si>
    <t>Ludymilla Paiva</t>
  </si>
  <si>
    <t>MARIA ALCIONE DE REZENDE CHADUD</t>
  </si>
  <si>
    <t>JULIETE BRANDAO NEVES</t>
  </si>
  <si>
    <t>KEILA DOS SANTOS SOUZA</t>
  </si>
  <si>
    <t>Lucimara Campanholo Godoy</t>
  </si>
  <si>
    <t>LUNNA FARIA MENDONÇA</t>
  </si>
  <si>
    <t>Valéria Aparecida Pereira</t>
  </si>
  <si>
    <t>LHAIS OLIVEIRA</t>
  </si>
  <si>
    <t>THALIS SILVA DE OLIVEIRA</t>
  </si>
  <si>
    <t>CLEIDE MARIA ROSA VIANA</t>
  </si>
  <si>
    <t>LUZIANO RODRIGUES</t>
  </si>
  <si>
    <t>Mickaell Vieira</t>
  </si>
  <si>
    <t>MARIA APARECIDO MACHADO DA SILVA</t>
  </si>
  <si>
    <t>MIRIAN LORENA MOARIS</t>
  </si>
  <si>
    <t>Talia Rayane</t>
  </si>
  <si>
    <t>Túlio Oliveira Espíndola Duarte</t>
  </si>
  <si>
    <t>MAYRLEE CRISTINA SANTOS RODRIGUES OLIVEIRA</t>
  </si>
  <si>
    <t>JESSICA FERREIRA SILVA</t>
  </si>
  <si>
    <t>JANAINA SANTOS DA SILVA</t>
  </si>
  <si>
    <t>Bethania Dourado Cremonese</t>
  </si>
  <si>
    <t>WAYONNA CRYSLEY SILVA XAVIER</t>
  </si>
  <si>
    <t>ANA PAULA SANTOS BASTOS</t>
  </si>
  <si>
    <t>PAOLA DA SILVA CAMARGO</t>
  </si>
  <si>
    <t>TAMARA DIAS DE QUADROS</t>
  </si>
  <si>
    <t>Débora Sousa Lauxen</t>
  </si>
  <si>
    <t>GABRIELA FERREIRA DOS SANTOS</t>
  </si>
  <si>
    <t>SUSANA DA SILVA SIQUEIRA</t>
  </si>
  <si>
    <t>VERIDIANA PIACENTINI</t>
  </si>
  <si>
    <t>LORIENE OLIVEIRA SANTOS</t>
  </si>
  <si>
    <t>MARIANA MODESTO ALVES</t>
  </si>
  <si>
    <t>MARIANY ROCHA LIMA OLIVEIRA</t>
  </si>
  <si>
    <t>ANILCE PEREIRA DE MENEZES</t>
  </si>
  <si>
    <t>Jania Aquino balbino sobrinha</t>
  </si>
  <si>
    <t>Maicon Douglas Oliveira Souza</t>
  </si>
  <si>
    <t>PAOLLA OLIVEIRA RESENDE</t>
  </si>
  <si>
    <t>Vitor Rodrigues</t>
  </si>
  <si>
    <t>MIRIAM PEREIRA VENTURA</t>
  </si>
  <si>
    <t>AMANDA GABRIELE SILVA RIBEIRO</t>
  </si>
  <si>
    <t>Renan Oliveira</t>
  </si>
  <si>
    <t>GABRIELA REZENDE FUSCO</t>
  </si>
  <si>
    <t>MURIEL OLIVEIRA CARVALHO</t>
  </si>
  <si>
    <t>ANA JESSICA GOMES CARDOSO</t>
  </si>
  <si>
    <t>ANA JULIA SOUZA FERREIRA</t>
  </si>
  <si>
    <t>Divina Maria</t>
  </si>
  <si>
    <t>Marisa Rocha Pereira</t>
  </si>
  <si>
    <t>MIGUEL MAICON SILVA NUNES</t>
  </si>
  <si>
    <t>LAINARA ALVES CHAVES LOPES VAI LIGAR</t>
  </si>
  <si>
    <t>GABRIELA SANTOS CARRIJO</t>
  </si>
  <si>
    <t>GERLANE IND MAYRLE</t>
  </si>
  <si>
    <t>JESSICA IND CLEILA CARRIJO NAOQUER</t>
  </si>
  <si>
    <t>KEFNE SILVA VIEIRA</t>
  </si>
  <si>
    <t>Lucivan santos</t>
  </si>
  <si>
    <t>STHEFANE OLIVEIRA DA SILVA NÃO QUER IDOSA</t>
  </si>
  <si>
    <t>Adriel Sebastião da Silva</t>
  </si>
  <si>
    <t>AMANDA SANTOS IND ANDRIELLY RESENDE</t>
  </si>
  <si>
    <t>ANA LIVIA IND LARISSA</t>
  </si>
  <si>
    <t>ANDREIA IND YSIS LAUREN</t>
  </si>
  <si>
    <t>RENATO SOUZA DA SILVA</t>
  </si>
  <si>
    <t>Bruna Carvalho</t>
  </si>
  <si>
    <t>GEICIENE VIANA SOUZA</t>
  </si>
  <si>
    <t>WEYK PEREIRA MARTINS</t>
  </si>
  <si>
    <t>ERIKA RUTE SANTANA DE SOUSA</t>
  </si>
  <si>
    <t>Geisiane Oliveira Alves</t>
  </si>
  <si>
    <t>Katiuscia santos cardoso</t>
  </si>
  <si>
    <t>SUEILA RUBIA FERREIRA</t>
  </si>
  <si>
    <t>TATIANE PEREIRA LOPES</t>
  </si>
  <si>
    <t>VALERIA MOURA</t>
  </si>
  <si>
    <t>WILLIAN LOHAN DA SILVA</t>
  </si>
  <si>
    <t>ANGELA MARA DE ANDRADES MARTINS</t>
  </si>
  <si>
    <t>CAMILA ARAUJO ROCHA</t>
  </si>
  <si>
    <t>CAMILA DE JESUS LUCIANO</t>
  </si>
  <si>
    <t>Rogério Carvalho da Silva</t>
  </si>
  <si>
    <t>VICTORIA BARROS AIDAR</t>
  </si>
  <si>
    <t>JANAINA SANTOS DE ASSIS</t>
  </si>
  <si>
    <t>GABRIELLA DAMASCENA DE MIRANDA OLIVEIRA</t>
  </si>
  <si>
    <t>LEONARDO RESENDE CARRIJO</t>
  </si>
  <si>
    <t>Valdete Caetano da Silva</t>
  </si>
  <si>
    <t>ARIGIANE VIEIRA COSTA BARBOSA</t>
  </si>
  <si>
    <t>DANIELA SOUZA SANTOS</t>
  </si>
  <si>
    <t>Helio Paulino dos Santos</t>
  </si>
  <si>
    <t>TATIANE REZENDE DE SOUZA</t>
  </si>
  <si>
    <t>VALDIRENE RESENDE VIANA</t>
  </si>
  <si>
    <t>Andriele Silva Resende</t>
  </si>
  <si>
    <t>Daniella Silva Vilela</t>
  </si>
  <si>
    <t>GABRIELI VEIGA DE MICO</t>
  </si>
  <si>
    <t>POLIANA SAMPAIO CARRIJO</t>
  </si>
  <si>
    <t>RENATA DOMINGOS SOARES</t>
  </si>
  <si>
    <t>MARISLEI OLIVEIRA SOARES</t>
  </si>
  <si>
    <t>MANUELA DE CUSSO LOPES</t>
  </si>
  <si>
    <t>FATIMA IND EDNA NÃOTEMTEMPONÃOQUER</t>
  </si>
  <si>
    <t>HAIANY IND EDINEIA</t>
  </si>
  <si>
    <t>LARISSA IND MAYRA</t>
  </si>
  <si>
    <t>LEONARDO LAMOUNIER NAÕ QUE ENTRO ERRADO</t>
  </si>
  <si>
    <t>MARIA IND MAYCON FALO QUE LIGA PRA AGENDA</t>
  </si>
  <si>
    <t>MARIA PARCERIA REGIS VIAJANDO CHEGA LIGA</t>
  </si>
  <si>
    <t>NUBIA IND RENATA NÃOTEMTEMPO</t>
  </si>
  <si>
    <t>SANDRA IND MARIA FERNANDA</t>
  </si>
  <si>
    <t>VANILDA IND ANDRIELLY RESENDE</t>
  </si>
  <si>
    <t>ANA LETICIA IND ANA FLAVIA</t>
  </si>
  <si>
    <t>Athaine nascimento lima</t>
  </si>
  <si>
    <t>Bruno carrijo lima</t>
  </si>
  <si>
    <t>CAMILE IND MANOELA VEMASDUAS</t>
  </si>
  <si>
    <t>CRISTIANE PROVIN PARCERIA REGIS</t>
  </si>
  <si>
    <t>DIEGO NUNES FERREIRA NAOQUER</t>
  </si>
  <si>
    <t>ELAINE IND JOSY LIGARDAQUIUMAHR</t>
  </si>
  <si>
    <t>Geovana Maria Barros De Queiroz</t>
  </si>
  <si>
    <t>Iandra vitória dos Santos Silva</t>
  </si>
  <si>
    <t>JAYNE IND ANDRIELLY NÃOMORAEMMMINEIROS</t>
  </si>
  <si>
    <t>JOZANY ALVES DE ARAÚJO VEMAS QUINZE</t>
  </si>
  <si>
    <t>LARA MACIEL IND SARAH</t>
  </si>
  <si>
    <t>MAINE IND KHYRIANNE NAÕ QUER GURIA SEM EDUCAÇAO</t>
  </si>
  <si>
    <t>MEIRE IND JOÁS NÃOQUER</t>
  </si>
  <si>
    <t>MIRIAN IND JERLIANE</t>
  </si>
  <si>
    <t>NAYANE IND ISLAINY NÃOQUER</t>
  </si>
  <si>
    <t>RAYANE VEM UMA HORA</t>
  </si>
  <si>
    <t>ROSE IND YASMIN ONELOS QUER FECHAR VIRILHA VEM DUAS HORAS</t>
  </si>
  <si>
    <t>THAYNA LIZ IND ADYNA ALINE</t>
  </si>
  <si>
    <t>VERONICA AGENDADA JA</t>
  </si>
  <si>
    <t>WELIDA VENDA DA YASMIN</t>
  </si>
  <si>
    <t>Wilson da Silva Ferreira</t>
  </si>
  <si>
    <t>ANDREIA RIBEIRO DE BRITO</t>
  </si>
  <si>
    <t>JUCINALDO OLIVEIRA SANTOS</t>
  </si>
  <si>
    <t>SIRLENE RODRIGUES ferreira</t>
  </si>
  <si>
    <t>JOSILENE DA SILVA</t>
  </si>
  <si>
    <t>IDIMA NUNES CARVALHO</t>
  </si>
  <si>
    <t>MIRELLE ARAUJO MARTINS</t>
  </si>
  <si>
    <t>VALDIRENE OLIVEIRA BORGES</t>
  </si>
  <si>
    <t>MARIA ELZIMAR DUTRA</t>
  </si>
  <si>
    <t>MEILIELE OLIVEIRA MARQUES CARVALHO</t>
  </si>
  <si>
    <t>RAFAELA SEBASTIANA GALVÃO SOARES</t>
  </si>
  <si>
    <t>EMILLY IND RAYANE NÃOQUER</t>
  </si>
  <si>
    <t>EVA MAE DA SUELEN TÁDOENTE</t>
  </si>
  <si>
    <t>GABRIELA IND EUNIZE ESTÁGRAVIDA</t>
  </si>
  <si>
    <t>HITALLO ADRIANO MARTINS ALMEIDA NÃO MORA EM MINEIROS</t>
  </si>
  <si>
    <t>JOSE ADRIANO SILVA DOS SANTOS DE SLIGO NA CARA MAL EDUCADO</t>
  </si>
  <si>
    <t>MARCELA IND BRUNO</t>
  </si>
  <si>
    <t>Márcio Vitorino de Freitas</t>
  </si>
  <si>
    <t>MARIANA IND ADYNA ALINE VEMASDEZ</t>
  </si>
  <si>
    <t>MARICE IND TATIANA NÃOPODEFAZEROLASER</t>
  </si>
  <si>
    <t>SIRLENE IND TAIS NÃOVEM</t>
  </si>
  <si>
    <t>VALQUIRIA IND GILVANI VAIVERUMDIAELIGA</t>
  </si>
  <si>
    <t>ADYNA ALINE IND BIANCA VEMASQUINZE</t>
  </si>
  <si>
    <t>AISA IND NULLYAN DIZENDO ELA QUE NÃO ELA</t>
  </si>
  <si>
    <t>ALANA IND KELITA</t>
  </si>
  <si>
    <t>CLAUDIANE IND GILVANI NÃOSABESEVEM</t>
  </si>
  <si>
    <t>ELISSANDRA IND PABLINE NÃOTEMTEMPO</t>
  </si>
  <si>
    <t>ELLEN IND JOSY</t>
  </si>
  <si>
    <t>GABRIELA IND EDUARDA REZENDE NÃO QUER</t>
  </si>
  <si>
    <t>Isaque Arthur</t>
  </si>
  <si>
    <t>ISIS IND LUCAS MORAES</t>
  </si>
  <si>
    <t>JOSIANE IND MARIA VEMASCATORZE</t>
  </si>
  <si>
    <t>KAROL IND FRANTIERRE</t>
  </si>
  <si>
    <t>LARISSA LIGAR NA SEGUNDA</t>
  </si>
  <si>
    <t>LORRAINE IND ANDRESSA GILVIA VEM NOVE HORAS</t>
  </si>
  <si>
    <t>MARIA IND LORRAYNE NAOQUER</t>
  </si>
  <si>
    <t>ANDRESSA IND LOANY VEMDUAEMEIA</t>
  </si>
  <si>
    <t>BIAA IND ALAYNE PRÉAGENDAMENTO</t>
  </si>
  <si>
    <t>DANDILA</t>
  </si>
  <si>
    <t>DIENE IND ALINE</t>
  </si>
  <si>
    <t>ELIZANGELA IND ANDRESSA FURTADO</t>
  </si>
  <si>
    <t>GEL IND JERLIANE</t>
  </si>
  <si>
    <t>GIVANILDO IND JUCIANNY ESPOSA</t>
  </si>
  <si>
    <t>GLAUCIANE IND RITA VEMSEISEMEIA</t>
  </si>
  <si>
    <t>ISADORA IND VITORIA KETLYN</t>
  </si>
  <si>
    <t>JAMILLE IND DARLLYANNE</t>
  </si>
  <si>
    <t>Janaína pontes</t>
  </si>
  <si>
    <t>LEILA IND PABLINE SOARES LIGARDPS</t>
  </si>
  <si>
    <t>LUANA IND MANOELA NAOQUER</t>
  </si>
  <si>
    <t>MARIA APARECIDA IND GILVANI PERDEU MAE FALO QUE TIVER MELHOR LIGA</t>
  </si>
  <si>
    <t>MICHELLE IND MARIA VEMQUATROHRS</t>
  </si>
  <si>
    <t>NALANDRA IND LARA PIRES</t>
  </si>
  <si>
    <t>NICOLE IND VITORIA</t>
  </si>
  <si>
    <t>RAFAELA IND MAYCON BARBOSA</t>
  </si>
  <si>
    <t>KELRY CARRIJO SOUSA PEREIRA</t>
  </si>
  <si>
    <t>DEBORA GOMES SILVA</t>
  </si>
  <si>
    <t>EDIVANIA TORRES DA SILVA</t>
  </si>
  <si>
    <t>ELAINE VIEIRA NEVES</t>
  </si>
  <si>
    <t>ELIANE DA SILVA RESENDE RAMOS</t>
  </si>
  <si>
    <t>FELIPE SILVA CARVALHO MARTINS</t>
  </si>
  <si>
    <t>Cassandra Rezende</t>
  </si>
  <si>
    <t>PATRICIA REZENDE OLIVEIRA</t>
  </si>
  <si>
    <t>Luiz Felipe da Silva</t>
  </si>
  <si>
    <t>MANOEL SOUZA DE JESUS</t>
  </si>
  <si>
    <t>TIAGO SOUZA FREIRE</t>
  </si>
  <si>
    <t>DEUSELE BOTELHO DA SILVA</t>
  </si>
  <si>
    <t>LORRAINE  RODRIGUES DE OLIVEIRA</t>
  </si>
  <si>
    <t>PAULIANE PEREIRA SILVA</t>
  </si>
  <si>
    <t>ALDARINA</t>
  </si>
  <si>
    <t>ARIELE FELIZARDA NAOQUER MESMO</t>
  </si>
  <si>
    <t>BEL VEMDEZHRS</t>
  </si>
  <si>
    <t>CARLINHOS IND JOSE BICUDO</t>
  </si>
  <si>
    <t>ISAC IND KASSIO ELE FALO QUE VAI ENTRA EM CONTATO</t>
  </si>
  <si>
    <t>Juliana lindoso Xavier Carvalho da Silva</t>
  </si>
  <si>
    <t>LICIONORA IND LUCIVAINE NÃO QUER</t>
  </si>
  <si>
    <t>MARCELA IND CINTHIA VA LIGAR PRA AGENDAR</t>
  </si>
  <si>
    <t>MOZZI IND ADRIANA NÃO QUER</t>
  </si>
  <si>
    <t>NILMA IND CAROLINE NAOQUER</t>
  </si>
  <si>
    <t>Suellem Luverde</t>
  </si>
  <si>
    <t>ULISSES IND MIRIAN</t>
  </si>
  <si>
    <t>ADRIANA IND ELISAMA</t>
  </si>
  <si>
    <t>AMANDA IND PATRICIA</t>
  </si>
  <si>
    <t>Beatriz da cruz</t>
  </si>
  <si>
    <t>BETANIA IND EDIJANE</t>
  </si>
  <si>
    <t>CILENE IND ALEH VEM QUATROHRS</t>
  </si>
  <si>
    <t>DANIELA IND NAYARA RODRIGUES</t>
  </si>
  <si>
    <t>ERIK FELIPE NÃOMORAEMMINEIROS</t>
  </si>
  <si>
    <t>Gabryella Malveiras Correa</t>
  </si>
  <si>
    <t>JULIA IND AMANDA VEMDUASHRS</t>
  </si>
  <si>
    <t>LAURA IND JOÁS</t>
  </si>
  <si>
    <t>LEILA IND LEILA JA VAI VER UM HORARIO</t>
  </si>
  <si>
    <t>Wellington Cavalcante</t>
  </si>
  <si>
    <t>WILLIANE IND DARLYANNE</t>
  </si>
  <si>
    <t>Charline Pio da Silva</t>
  </si>
  <si>
    <t>Edissania Vilela Pereira</t>
  </si>
  <si>
    <t>Geani Pereira Da Silva</t>
  </si>
  <si>
    <t>GENECI VAGNA</t>
  </si>
  <si>
    <t>LEIDIANE SOARES</t>
  </si>
  <si>
    <t>RENATA FELIPE OLIVEIRA</t>
  </si>
  <si>
    <t>SAMERA PEREIRA</t>
  </si>
  <si>
    <t>TATIANA MARIA DE ANDRADE DA SILVA</t>
  </si>
  <si>
    <t>GESSICA SILVA NERES</t>
  </si>
  <si>
    <t>KAWANNY ALVES CARDOSO</t>
  </si>
  <si>
    <t>MARIANA CARDOSO SOUZA</t>
  </si>
  <si>
    <t>ALINE SIVA RODRIGUES</t>
  </si>
  <si>
    <t>ANRIELY SILVA SOUZA</t>
  </si>
  <si>
    <t>CAMILA CORDEIRO DE AMORIN</t>
  </si>
  <si>
    <t>DANIELLA SILVA VILELA</t>
  </si>
  <si>
    <t>ESTEFANIA ALVES</t>
  </si>
  <si>
    <t>GEOVANNAEMILIA SILVA DE FALCHI</t>
  </si>
  <si>
    <t>KLEICIANE DA CONCEIÇÃO ROCHA</t>
  </si>
  <si>
    <t>LUMA BRANDAO CARRIJO</t>
  </si>
  <si>
    <t>ROSANA MARA SOUZA RODRIGUES</t>
  </si>
  <si>
    <t>TALIA RAYANE SANTOS</t>
  </si>
  <si>
    <t>Carlos André Moreira da Silva</t>
  </si>
  <si>
    <t>LILIAN IND CINTIA SANTOS</t>
  </si>
  <si>
    <t>AMANDA IND PATRICIA VEMASTRES</t>
  </si>
  <si>
    <t>ANA CLAUDIA LIGAR AMANHA QUINTA FEIRA</t>
  </si>
  <si>
    <t>ANAA</t>
  </si>
  <si>
    <t>ARLENE MARIA REZENDE BATISTA</t>
  </si>
  <si>
    <t>GLEICIANE MAGALHAES BENTO</t>
  </si>
  <si>
    <t>HAUENNA SOUSA REIAS</t>
  </si>
  <si>
    <t>MACELA JESUS SANTOS</t>
  </si>
  <si>
    <t>PAULO ALEXANDRE DA SILVA</t>
  </si>
  <si>
    <t>ADELAIDE IND ALINY VEM AS DEZOITOEMEIA</t>
  </si>
  <si>
    <t>CAMILA IND LARA PIRES</t>
  </si>
  <si>
    <t>ADMA COSTA SOUSA</t>
  </si>
  <si>
    <t>CAMILA SOUSA VIEIRA</t>
  </si>
  <si>
    <t>CHARLINE PIU DA SILVA</t>
  </si>
  <si>
    <t>CLAUDIA MALAQUIAS PERES</t>
  </si>
  <si>
    <t>EBNER LIMA DA SILVA</t>
  </si>
  <si>
    <t>ELIANE SOUZA GOUVEIA</t>
  </si>
  <si>
    <t>GABRIELA MIRANDA COSTA</t>
  </si>
  <si>
    <t>Gisele Machado Gonçalves</t>
  </si>
  <si>
    <t>JACKELLINE COSTA MIRANDA</t>
  </si>
  <si>
    <t>JAMILA SOARES PEREIRA</t>
  </si>
  <si>
    <t>DANIELA DE JESUS CARMO</t>
  </si>
  <si>
    <t>GLEUDES CONCEICAÕ SANTOS</t>
  </si>
  <si>
    <t>GUSTAVO ZATT</t>
  </si>
  <si>
    <t>LARA LESLIE MARCELINO OLIVEIRA</t>
  </si>
  <si>
    <t>PAULIANE DE SOUZA</t>
  </si>
  <si>
    <t>LUANA JA FAZ LASER AQUI</t>
  </si>
  <si>
    <t>HELOYSA HELENA DA SILVA</t>
  </si>
  <si>
    <t>AKILLA QUEIROZ SOUSA</t>
  </si>
  <si>
    <t>ARIELE FERREIRA DA SILVA</t>
  </si>
  <si>
    <t>AURISTILEIA CARRIJO RESENDE</t>
  </si>
  <si>
    <t>CRISTIANE OLIVEIRA</t>
  </si>
  <si>
    <t>Éder Ferreira de Souza</t>
  </si>
  <si>
    <t>ELIZABETI BISPO DOS SANTOS</t>
  </si>
  <si>
    <t>JORDANA RODRIGUES</t>
  </si>
  <si>
    <t>JOSENEIDE DAMASCENA DA SILVA</t>
  </si>
  <si>
    <t>KAMILLY KALOLE SOUZA VILELA</t>
  </si>
  <si>
    <t>LAISE NUNES CARVALHO</t>
  </si>
  <si>
    <t>CARLA DAMIANE MARTINS CARDOSO SANTOS</t>
  </si>
  <si>
    <t>DANIELE BARBOSA PEREIRA</t>
  </si>
  <si>
    <t>HIGNES SILVA BATISTA</t>
  </si>
  <si>
    <t>LUCIENE SILVA RESENDE</t>
  </si>
  <si>
    <t>LUYSA BRITO ASSUNÇÃO</t>
  </si>
  <si>
    <t>MAYCON RICARDO MARIANO COELHO</t>
  </si>
  <si>
    <t>Anna Vitória de Jesus</t>
  </si>
  <si>
    <t>ANNE IND MAYRLEE</t>
  </si>
  <si>
    <t>BIAA IND CINTIA SANTOS</t>
  </si>
  <si>
    <t>CLAUDIA IND VALERIA</t>
  </si>
  <si>
    <t>CLOVIS HENRIQUE VAI VER UM HORARIO</t>
  </si>
  <si>
    <t>CRISTIANE IND THAMIRYS</t>
  </si>
  <si>
    <t>DAYANE RESENDE</t>
  </si>
  <si>
    <t>FABIANA CARVALHO FÉLIX NAO QUER</t>
  </si>
  <si>
    <t>Fernanda de Sousa Bento</t>
  </si>
  <si>
    <t>ANDREISE JESUS RODRIGUES</t>
  </si>
  <si>
    <t>FRANCINEIDE PEREIRA DA SILVA</t>
  </si>
  <si>
    <t>JESSICA MAYARA RODRIGUES ARAUJO KARACHINSKI</t>
  </si>
  <si>
    <t>KELLEN CRISTIAN GONÇALVES DE SOUSA</t>
  </si>
  <si>
    <t>LANNA PABLINE OLIVEIRA RESENDE</t>
  </si>
  <si>
    <t>LENILDO DA SILVA</t>
  </si>
  <si>
    <t>LILIANE NASCIMENTO DE SOUZA</t>
  </si>
  <si>
    <t>LUCAS VINICIUS SOUSA PROTO</t>
  </si>
  <si>
    <t>MARISLEY MARTINS</t>
  </si>
  <si>
    <t>GIRLENE IND ANGELICA</t>
  </si>
  <si>
    <t>LARISSA DIAS</t>
  </si>
  <si>
    <t>TIA SIRLENE IND JAQUELINE FERREIRA LIGAR SEMANA QUE VEM</t>
  </si>
  <si>
    <t>ANA FLAVIA IN JOICE</t>
  </si>
  <si>
    <t>ANA TRABALHO IND FRANCISCA</t>
  </si>
  <si>
    <t>DANIELA IND CLEIRIANE VEM CINCO HORAS</t>
  </si>
  <si>
    <t>DANIELLA ALVES VIEIRA</t>
  </si>
  <si>
    <t>DAYANE IND HELEN FILHA</t>
  </si>
  <si>
    <t>FERNANDA IND POLYANA VILELA</t>
  </si>
  <si>
    <t>MARIANE RODRIGUES DUARTE</t>
  </si>
  <si>
    <t>MARLENE ROSA RODRIGUES</t>
  </si>
  <si>
    <t>Nadja Rosendo da Silva</t>
  </si>
  <si>
    <t>POLIANI AZEVEDO</t>
  </si>
  <si>
    <t>ROBSLEI SILVA DOS SANTOS</t>
  </si>
  <si>
    <t>Rosiane Neves de sousa</t>
  </si>
  <si>
    <t>DHULY ANNE OLIVEIRA</t>
  </si>
  <si>
    <t>JOSY IND JANAINMA BARROS</t>
  </si>
  <si>
    <t>LILI IND MAYRLEE</t>
  </si>
  <si>
    <t>ALCIENE INDKARIN VAI LIGAR PRA AGENDAR</t>
  </si>
  <si>
    <t>ALEX IND VANESSA RESENDE JA VEIO</t>
  </si>
  <si>
    <t>Ana Flávia Farias de Morais</t>
  </si>
  <si>
    <t>ANNA VICTORIA ALVES SOARES</t>
  </si>
  <si>
    <t>DANGYLA RODRIGUES CAMPOS</t>
  </si>
  <si>
    <t>GEISON SILVA ALVES</t>
  </si>
  <si>
    <t>LEIA PAULA DE OLIVEIRA</t>
  </si>
  <si>
    <t>LOUISE CRISTINA LIMA SILVA</t>
  </si>
  <si>
    <t>MARIA ABADIA RESENDE MACHADO</t>
  </si>
  <si>
    <t>Marília alquinos da Silva</t>
  </si>
  <si>
    <t>ADRIELLE</t>
  </si>
  <si>
    <t>AMANDA OLIVEIRA IND BIANCA</t>
  </si>
  <si>
    <t>ANA JULIA DE MENOR</t>
  </si>
  <si>
    <t>Beatriz Fiorentin</t>
  </si>
  <si>
    <t>BEATRIZ IND KATIUSCE</t>
  </si>
  <si>
    <t>CASSIANE IND KALEBIA</t>
  </si>
  <si>
    <t>CLEIDE IND FRANCIANE PERDEU MÃE TA SEM CABEÇA</t>
  </si>
  <si>
    <t>DAYELLY IND BIANCA</t>
  </si>
  <si>
    <t>DIVINA IND TAIS</t>
  </si>
  <si>
    <t>GISELLY IND POLIANI</t>
  </si>
  <si>
    <t>JESSICA LACERDA VEM AS QUATROEMEIA</t>
  </si>
  <si>
    <t>Brendow Lioterio</t>
  </si>
  <si>
    <t>BRUNA SANTOS DE JESUS</t>
  </si>
  <si>
    <t>JOSE HENRIQUE ALMEIDA OLIVEIRA</t>
  </si>
  <si>
    <t>KELRYANE ARAUJO COSTA</t>
  </si>
  <si>
    <t>LARA NICOLE SANTOS</t>
  </si>
  <si>
    <t>MARINA OLIVEIRA CARRIJO BRANDAO</t>
  </si>
  <si>
    <t>ANDREIA CARVALHO MOURA</t>
  </si>
  <si>
    <t>Dayana da Silva Moraes</t>
  </si>
  <si>
    <t>GILMAR MIRANDA DE SOUZA</t>
  </si>
  <si>
    <t>GISELLY RESENDE VILELA</t>
  </si>
  <si>
    <t>Maryne Souza de Araújo</t>
  </si>
  <si>
    <t>PAULA REGINA SILVA MENDONÇA</t>
  </si>
  <si>
    <t>Aliny Cristhina Buriti</t>
  </si>
  <si>
    <t>DIVINA MARIA NEVES LEAÕ</t>
  </si>
  <si>
    <t>PATRICIA  CUNHA DE OLIVEIRA</t>
  </si>
  <si>
    <t>VICTOR MORAIS OLIVEIRA</t>
  </si>
  <si>
    <t>GLEUDES</t>
  </si>
  <si>
    <t>ANDREA IND JESSICA</t>
  </si>
  <si>
    <t>LUIZ PHELIPPE MACIEL GOMES</t>
  </si>
  <si>
    <t>MARIA FATIMA DA SILVA</t>
  </si>
  <si>
    <t>MIRIAN RAQUEL  REZENDE ALVES</t>
  </si>
  <si>
    <t>WESLEY SANTOS RESENDE</t>
  </si>
  <si>
    <t>ANDREIA VEMASDUAS</t>
  </si>
  <si>
    <t>DIEGO IND GEOVANNA</t>
  </si>
  <si>
    <t>LEILA IND CAMILA VAI LIGAREAGENDAR</t>
  </si>
  <si>
    <t>NAO QUER</t>
  </si>
  <si>
    <t>VIVIANE PEREIRA</t>
  </si>
  <si>
    <t>JOICE IND VALERIA</t>
  </si>
  <si>
    <t>KAMILLY VILELA INS</t>
  </si>
  <si>
    <t>Nicolly melly damasceno freitas</t>
  </si>
  <si>
    <t>Odailma Ramos Carrijo Rezende</t>
  </si>
  <si>
    <t>RODOLFO IND PAULA</t>
  </si>
  <si>
    <t>ROSIVALDA IND GABRIELLE</t>
  </si>
  <si>
    <t>SINAMAR ALBINO MONTEIRO DE SÁ</t>
  </si>
  <si>
    <t>YARA IND KENIA SABRINA NAO QUER</t>
  </si>
  <si>
    <t>GRACE KELLY IND MARIA EDUARDA</t>
  </si>
  <si>
    <t>JOICE IND KALEBIA</t>
  </si>
  <si>
    <t>Juraildes Teixeira Carrijo</t>
  </si>
  <si>
    <t>KELRYANE IND RAISSA</t>
  </si>
  <si>
    <t>LUCELIA IND NUBIA NÃO QUER</t>
  </si>
  <si>
    <t>RAYCKLA BRF IND SABRINA</t>
  </si>
  <si>
    <t>ROZA MARIA SANTOS CABRAL</t>
  </si>
  <si>
    <t>VALDIRENE SILVA OLIVEIRA JASCOSKI</t>
  </si>
  <si>
    <t>GLEISON</t>
  </si>
  <si>
    <t>MORGANA IND ELISANGELA</t>
  </si>
  <si>
    <t>PAMELLA</t>
  </si>
  <si>
    <t>VANESSA MACHADO VEMTRESHORAS</t>
  </si>
  <si>
    <t>Adaiane da costa santos</t>
  </si>
  <si>
    <t>ANA RAQUEL IND GILVIA VAI VER HORARIO</t>
  </si>
  <si>
    <t>ANDREISE IND JESSICA LIGARDIAVINTECINCO</t>
  </si>
  <si>
    <t>MAYS GOMES DA SILVA CHRIST</t>
  </si>
  <si>
    <t>MOLINE SANTOS RIBEIRO</t>
  </si>
  <si>
    <t>MONIQUE MARTINS ALMEIDA</t>
  </si>
  <si>
    <t>CIDA IND FRANCISCA</t>
  </si>
  <si>
    <t>JULIANA TIA DA POLIANI AGENDADA</t>
  </si>
  <si>
    <t>PATRICIA MAGIC VAI ENTRA EM CONTATO</t>
  </si>
  <si>
    <t>Albert Luiz pazdiora zorzo</t>
  </si>
  <si>
    <t>ANDRESSA IND KALEBIA VEM NOVE HORAS</t>
  </si>
  <si>
    <t>ANA LETICIA GOMES FLORENTINO</t>
  </si>
  <si>
    <t>DANIELA VILELA LUCIANO</t>
  </si>
  <si>
    <t>DEBORA CRISTINO JUSTINO SOARES</t>
  </si>
  <si>
    <t>EDILEUZA RICARDO DON SANTOS SILVA</t>
  </si>
  <si>
    <t>EGMA REZENDE MAGALHAES</t>
  </si>
  <si>
    <t>Flávia Yumie Carneiro</t>
  </si>
  <si>
    <t>JOYCE SOARES PEREIRA</t>
  </si>
  <si>
    <t>LAURIANE REZENDE DA SILVA</t>
  </si>
  <si>
    <t>LETÍCIA DOS SANTOS SILVA</t>
  </si>
  <si>
    <t>ANA PAULA IND DACIA</t>
  </si>
  <si>
    <t>ANA PAULA IND LUANA</t>
  </si>
  <si>
    <t>BETH IND LUANA</t>
  </si>
  <si>
    <t>BIANCA MOREIRA SILVA</t>
  </si>
  <si>
    <t>BRUNA VEM DUAS HORAS</t>
  </si>
  <si>
    <t>CARLA IND MAYRLEE</t>
  </si>
  <si>
    <t>CARLA TEM PROBLEMA NO CORACAO QUER SABER SE PODE FSZER</t>
  </si>
  <si>
    <t>CELMA IND JUSSANA JA ESTA AGENDADA</t>
  </si>
  <si>
    <t>CLEIDE IND CINTIA SANTOS TREZE MEIA</t>
  </si>
  <si>
    <t>EMY RONDON IND NATALIANE</t>
  </si>
  <si>
    <t>ESTEFANIA ALVES YASMIN ONELOS</t>
  </si>
  <si>
    <t>GABRIELA GILVIA</t>
  </si>
  <si>
    <t>ANA PAULA RODRIGUES DA SILVA VILELA</t>
  </si>
  <si>
    <t>ENI PIO SANTOS</t>
  </si>
  <si>
    <t>JOHESNNEY ROGGER FERREIRA BORGES</t>
  </si>
  <si>
    <t>MÔNICA PEREIRA SE SOUSA</t>
  </si>
  <si>
    <t>NATHALIANY CRISTHINA FREITAS SOUZA ALMEIDA</t>
  </si>
  <si>
    <t>ANGELINA IND JESSICA FERREIRA</t>
  </si>
  <si>
    <t>Bia santo</t>
  </si>
  <si>
    <t>JULIANA IND LORRAYNE</t>
  </si>
  <si>
    <t>KARINE IND CINTHIA MARTINS NAO QUER</t>
  </si>
  <si>
    <t>Leticia de jesus sousa</t>
  </si>
  <si>
    <t>NAYLA IND CASSANDRA</t>
  </si>
  <si>
    <t>PATRICIA IND MILENE</t>
  </si>
  <si>
    <t>PATRINE ALVES RESENDE</t>
  </si>
  <si>
    <t>RENATA IND VIVIANE ARRUDA</t>
  </si>
  <si>
    <t>ROSE IND ANA CLECIA</t>
  </si>
  <si>
    <t>SOLANGE IND FRANCISCA</t>
  </si>
  <si>
    <t>MARIANNE CALDEIRA DE FARIA SANTIAGO</t>
  </si>
  <si>
    <t>Victor Dutra Rezende</t>
  </si>
  <si>
    <t>MADRINHA IND MARIZA</t>
  </si>
  <si>
    <t>ANA LUISA FILHA DA JULIANA VAI VE COM MÃE</t>
  </si>
  <si>
    <t>ANY IZABELI</t>
  </si>
  <si>
    <t>CELIA IND CLEANE DIZ SER DANILO</t>
  </si>
  <si>
    <t>TAMIRES REGIANE SILVA PEREIRA</t>
  </si>
  <si>
    <t>ANDERSON DA SILVA REIS DE DEUS</t>
  </si>
  <si>
    <t>WILLIANE IND CINTHIA MARTINS JA FAZ LASER AQUI</t>
  </si>
  <si>
    <t>ARYANE IND NUBIA</t>
  </si>
  <si>
    <t>BIA IND FABIANA SANTOS</t>
  </si>
  <si>
    <t>CERLI IND MICHELE VIANA</t>
  </si>
  <si>
    <t>CINTYA IND ANA</t>
  </si>
  <si>
    <t>CLEBER SANTOS</t>
  </si>
  <si>
    <t>EDINA IND KATIANE</t>
  </si>
  <si>
    <t>ROSILDA DIAS DA COSTA</t>
  </si>
  <si>
    <t>WENIA MOREIRA RESENDE</t>
  </si>
  <si>
    <t>MARIA LETICIA IND AYLA MONIQUE NAO QUER</t>
  </si>
  <si>
    <t>RAYANE IND IVONETE</t>
  </si>
  <si>
    <t>AMANDA IND ELIANDRA</t>
  </si>
  <si>
    <t>Antônio thauan</t>
  </si>
  <si>
    <t>ARIANE IND POLIANI</t>
  </si>
  <si>
    <t>CAMILA LIGAR NA SEMANA QUE VEM</t>
  </si>
  <si>
    <t>CICERO</t>
  </si>
  <si>
    <t>ALINE  CICERA DA SILVA PEREIRA</t>
  </si>
  <si>
    <t>EDJANE FEIJO TENORIO</t>
  </si>
  <si>
    <t>ELIANDRA MARTINS CAMPOS OLIVEIRA</t>
  </si>
  <si>
    <t>JOSIANE AGUIAR DA SILVA</t>
  </si>
  <si>
    <t>KAMILLA DOS SANTOS CARDOSO</t>
  </si>
  <si>
    <t>SABRINA SOUSA SANTOS</t>
  </si>
  <si>
    <t>SIMONE ROSA OLIVEIRA</t>
  </si>
  <si>
    <t>ANA JULIA DIAS</t>
  </si>
  <si>
    <t>ANGELICA SANTOS SILVA</t>
  </si>
  <si>
    <t>Angelina Borges</t>
  </si>
  <si>
    <t>ARIELY CALIXTO ANICESIO</t>
  </si>
  <si>
    <t>ADRIANI</t>
  </si>
  <si>
    <t>Alan straus cassiano</t>
  </si>
  <si>
    <t>ANA VITORIA IND IVONETE</t>
  </si>
  <si>
    <t>ANDREIA IND JESSICA</t>
  </si>
  <si>
    <t>ANITA IND RENATA MARTINS JA FAZ EM OUTRO LUGAR</t>
  </si>
  <si>
    <t>ARESSA IND ALINE EE MYLENA</t>
  </si>
  <si>
    <t>BRUNINHA IND JAQUELINE FERREIRA</t>
  </si>
  <si>
    <t>FRAN IND EDNA CONCEIÇAO</t>
  </si>
  <si>
    <t>CRISTIANE SOUSA GOULAT</t>
  </si>
  <si>
    <t>DANIELA CARRIJO ALVES</t>
  </si>
  <si>
    <t>DANILO  XAVIER PRADO</t>
  </si>
  <si>
    <t>GLEISON OLIVEIRA DAMACENO</t>
  </si>
  <si>
    <t>APARECIDA RIBEIRO DA SILVA</t>
  </si>
  <si>
    <t>ELAINE IND MAYRLEE</t>
  </si>
  <si>
    <t>GABRIEL MARQUES FARIAS</t>
  </si>
  <si>
    <t>IARA APARECIDA BARBOSA ALVES</t>
  </si>
  <si>
    <t>Cássio Peixoto Silva</t>
  </si>
  <si>
    <t>GERALDA</t>
  </si>
  <si>
    <t>Iolanda Queiroz</t>
  </si>
  <si>
    <t>Jair Muller</t>
  </si>
  <si>
    <t>JOAO ALFREDO</t>
  </si>
  <si>
    <t>KELIANE IND KALEBIA VEMOITOHORASDAMANHA</t>
  </si>
  <si>
    <t>LARA PIRES BATISTA</t>
  </si>
  <si>
    <t>MURIEL SOUZA FURTADO</t>
  </si>
  <si>
    <t>THAMIRYS SOUZA FERNANDES</t>
  </si>
  <si>
    <t>EDITH IND IVONETE</t>
  </si>
  <si>
    <t>INGRID IND DARIANE</t>
  </si>
  <si>
    <t>KAMILLY VITÓRYA GOMES REIS JA FAZ LASER AQUI</t>
  </si>
  <si>
    <t>JAQUELINE IND GABRIELLA</t>
  </si>
  <si>
    <t>JOAO EDUARDO IND FLORISVALDO VEM COMOPAI</t>
  </si>
  <si>
    <t>LARY IND RAYSSA</t>
  </si>
  <si>
    <t>LUIS IND KENIA SABRINA</t>
  </si>
  <si>
    <t>MELL CRISTINE</t>
  </si>
  <si>
    <t>ISABELA RODRIGUES SILVA</t>
  </si>
  <si>
    <t>JOYCE PEREIRA MARTINS</t>
  </si>
  <si>
    <t>LIANA VILELA SANTOS</t>
  </si>
  <si>
    <t>NAYLA MOREIRA DA SILVA FERNANDES</t>
  </si>
  <si>
    <t>YASMIM DOS PASSOS CAMPOS</t>
  </si>
  <si>
    <t>ADRIANA IND FRANCIANE NÃO QUER IDOSA</t>
  </si>
  <si>
    <t>CARLA IND KATIUSCE YASMIN ONELOS</t>
  </si>
  <si>
    <t>ARTUR SILVA REZENDE</t>
  </si>
  <si>
    <t>CARLOS ONEY PEREIRA CARVALHO</t>
  </si>
  <si>
    <t>ERILAINE DE JESUS MIRANDA RODRIGUES</t>
  </si>
  <si>
    <t>LUANA NEVI JESUS DE PAULA</t>
  </si>
  <si>
    <t>LUCIENE IND KENIA SABRINA</t>
  </si>
  <si>
    <t>LUCINETE</t>
  </si>
  <si>
    <t>Naiany Ferreira</t>
  </si>
  <si>
    <t>NAIARA IND JUSSANA NOVE HORAS</t>
  </si>
  <si>
    <t>NARAYANE OLIVEIRA</t>
  </si>
  <si>
    <t>NILDA IND ELISANGELA LOPES</t>
  </si>
  <si>
    <t>POLYANAIND CLEANE VEM SETE MEIA</t>
  </si>
  <si>
    <t>RAQUEL VEM DUAS MEIA</t>
  </si>
  <si>
    <t>Simone Maria da cruz</t>
  </si>
  <si>
    <t>TAMIRES IND FRANCIANE</t>
  </si>
  <si>
    <t>Thailise Souza Dias</t>
  </si>
  <si>
    <t>VALDECI IND JOICE</t>
  </si>
  <si>
    <t>YASMIN IND VITORIA MAIA</t>
  </si>
  <si>
    <t>Alean Lima</t>
  </si>
  <si>
    <t>DAIA IND JESSICA MAYA VAI LIGAR PRA AGENDAR</t>
  </si>
  <si>
    <t>DAYANE IND JAQUELINE FERREIRA</t>
  </si>
  <si>
    <t>DEBORA NÃOMORAEMINEIROS</t>
  </si>
  <si>
    <t>EGMA IND MARIZA</t>
  </si>
  <si>
    <t>Eloisa Bernado Oliveira</t>
  </si>
  <si>
    <t>FATIMA IND EDNA CONCEIÇAO</t>
  </si>
  <si>
    <t>FILIPE DA COSTA DE SOUZA NAOEDAQUI</t>
  </si>
  <si>
    <t>Gabriel de Sousa Araújo</t>
  </si>
  <si>
    <t>GISELE IND NATALIANE VEM SEIS HORAS</t>
  </si>
  <si>
    <t>HELLEN VITORIA IND JESSICA</t>
  </si>
  <si>
    <t>ANTONIA VIAJANDO CHEGAR VAI LIGAR</t>
  </si>
  <si>
    <t>Beatriz Martins</t>
  </si>
  <si>
    <t>EMILY IND LARISSA OLIVEIRA DIAS</t>
  </si>
  <si>
    <t>FLORISVALDO IND DILEUSA YASMIN</t>
  </si>
  <si>
    <t>Isabel Cristina Campos Mendonça</t>
  </si>
  <si>
    <t>Karyna kelly Alberto Freire</t>
  </si>
  <si>
    <t>ANA LIVIA IND MICHELLE VEM SEIS HORAS</t>
  </si>
  <si>
    <t>ERLINDA IND JULY</t>
  </si>
  <si>
    <t>JAMILE TOMAZ NAO QUER</t>
  </si>
  <si>
    <t>AMANDA FILHA POLIANA</t>
  </si>
  <si>
    <t>ANA ARAUJO IND POLIANI TELEFONE ERRADO CHAMA JOSE</t>
  </si>
  <si>
    <t>ANA PAULA IND CINTHIA MARTINS TA VENDO UM HORARIO</t>
  </si>
  <si>
    <t>ANA VITORIA IND JESSICA FERREIRA VAI VER</t>
  </si>
  <si>
    <t>ANDRESSA IND LORENA</t>
  </si>
  <si>
    <t>BIANCA IND SABRINA</t>
  </si>
  <si>
    <t>FABIANA NARUMI MIYADI</t>
  </si>
  <si>
    <t>Gabriella Barros</t>
  </si>
  <si>
    <t>GIZELIA DENISE DA SILVA</t>
  </si>
  <si>
    <t>JACQUELINE DE JESUS VIEIRA</t>
  </si>
  <si>
    <t>Janice Kaline Niedermeier</t>
  </si>
  <si>
    <t>KEROLEN IND LORRAYNE</t>
  </si>
  <si>
    <t>LUZETE IND JULY VAI VIM SEMANA QUE VEM ESTA MUITA CORRIDA ESSA SEMANA</t>
  </si>
  <si>
    <t>MARISLEI IND CAMILA</t>
  </si>
  <si>
    <t>ADENIlDES PEREIRA Paniago Nunes</t>
  </si>
  <si>
    <t>SUELEN DOS SANTOS ZEITZ</t>
  </si>
  <si>
    <t>ADRIANA VAI FAZER TESTE DO COVID</t>
  </si>
  <si>
    <t>ANA IND JADELMA</t>
  </si>
  <si>
    <t>CHRISTIAN SILVA IND STEFANIE</t>
  </si>
  <si>
    <t>DANI IND JANAINA</t>
  </si>
  <si>
    <t>Emerson Pereira de jesus</t>
  </si>
  <si>
    <t>GEOFANE FRANCISCO DE LIRA NÃO QUER</t>
  </si>
  <si>
    <t>GUSTAVO IND PEDRO LUCAS</t>
  </si>
  <si>
    <t>KARLA ANDRADE JA FAZ AQUI</t>
  </si>
  <si>
    <t>LETICIA IND LAURA</t>
  </si>
  <si>
    <t>MARIANA ALEXANDRA DA SILVA</t>
  </si>
  <si>
    <t>MURIEL IND ADILIO CINCOEMEIA</t>
  </si>
  <si>
    <t>PATRICIA VAI LIGAR PARA AGENDAR</t>
  </si>
  <si>
    <t>ROSANA MARA IND POLI VEM AS QUINZE</t>
  </si>
  <si>
    <t>NEIDE IND CAROLINE MANICURE</t>
  </si>
  <si>
    <t>Patricia Sousa</t>
  </si>
  <si>
    <t>Rafaela de Paula Lopes Oliveira</t>
  </si>
  <si>
    <t>TARCILA IRMA DA TAILINA</t>
  </si>
  <si>
    <t>WAL IND KARINE</t>
  </si>
  <si>
    <t>Wesley santos</t>
  </si>
  <si>
    <t>WILLIAM RODRIGUES DE OLIVEIRA NÃO MORA MINEIROS</t>
  </si>
  <si>
    <t>THATIANE DA SILVA</t>
  </si>
  <si>
    <t>VANIA FARIAS DA SILVA RESENDE</t>
  </si>
  <si>
    <t>ERONICE IND CASSIA VAZ</t>
  </si>
  <si>
    <t>PABLINY IND ISADORA TEIXEIRA</t>
  </si>
  <si>
    <t>ADRIELE IND JOYCE</t>
  </si>
  <si>
    <t>AKYLLA IND CARLA</t>
  </si>
  <si>
    <t>CINDY</t>
  </si>
  <si>
    <t>SIDIANE</t>
  </si>
  <si>
    <t>TAMIRES IND GILVIA</t>
  </si>
  <si>
    <t>VIVIANE FERREIRA</t>
  </si>
  <si>
    <t>WANDER WILKER FERREIRA SOUZA VIEIRA VEM DUAS HORAS</t>
  </si>
  <si>
    <t>ADRIANY SOUZA SILVA</t>
  </si>
  <si>
    <t>NAO QUER GROSSA</t>
  </si>
  <si>
    <t>ALANA IND JUSSANA</t>
  </si>
  <si>
    <t>Alessandra de jesus lopes</t>
  </si>
  <si>
    <t>ALINE IND JADELMA</t>
  </si>
  <si>
    <t>BRENDA IND HEITOR JA FAZ LASER AQUI</t>
  </si>
  <si>
    <t>BRUNA IND ELIELZA</t>
  </si>
  <si>
    <t>CRISTIANE IND KARINE</t>
  </si>
  <si>
    <t>Charles cabral</t>
  </si>
  <si>
    <t>CINTHIA IND LEAINE</t>
  </si>
  <si>
    <t>CRISTIELE</t>
  </si>
  <si>
    <t>DANILO IND POLIANI</t>
  </si>
  <si>
    <t>EDILEUZA IND JUSSANA NUBIA VEM AS CINCO</t>
  </si>
  <si>
    <t>ELESSANDRA IND VITÓRIA</t>
  </si>
  <si>
    <t>FÁBIO DE AZEVEDO MOREIRA NAO QUER</t>
  </si>
  <si>
    <t>GLE VEMCOMAMAEDUASEMEIA</t>
  </si>
  <si>
    <t>LIVIA IND IANDARA VEMDEZ</t>
  </si>
  <si>
    <t>LORRAINE IND POLIANI XAVIER VEMCINCOEMEIA</t>
  </si>
  <si>
    <t>Lucinaonara dos Santos Dias</t>
  </si>
  <si>
    <t>Marcio Henrique de lira Feitoza</t>
  </si>
  <si>
    <t>Nattan Lucas Pereira de Paiva</t>
  </si>
  <si>
    <t>Neila Lopes Dos Santos</t>
  </si>
  <si>
    <t>NILSON IND MARIZA</t>
  </si>
  <si>
    <t>PATRICIA IND MARIA VAI EMBORA DE MINEIROS</t>
  </si>
  <si>
    <t>RAEL VARÃO SILVA NÃO MORA MINEIROS</t>
  </si>
  <si>
    <t>Ronis carneiro da Silva</t>
  </si>
  <si>
    <t>ANA LUIZA SOBRAL FONTES</t>
  </si>
  <si>
    <t>CAROLINA COSTA OLIVEIRA SCOPEL</t>
  </si>
  <si>
    <t>Edinaldo da Silva Souza</t>
  </si>
  <si>
    <t>EDUARDA CASTRO</t>
  </si>
  <si>
    <t>EYRE IND LUDY</t>
  </si>
  <si>
    <t>KAYKO DOMINGOS TAVARES</t>
  </si>
  <si>
    <t>MARIA LUIZA GONZAGA TEIXEIRA NAO ATENDE</t>
  </si>
  <si>
    <t>NHYEDJA IND NATHÁLIA</t>
  </si>
  <si>
    <t>Paulo Henrique Rodrigues</t>
  </si>
  <si>
    <t>Samira Santos costa</t>
  </si>
  <si>
    <t>Sheila de Sousa Braga</t>
  </si>
  <si>
    <t>SILVANIA</t>
  </si>
  <si>
    <t>VELERIA IND LILI</t>
  </si>
  <si>
    <t>ADRIANA VILELA</t>
  </si>
  <si>
    <t>AMANDA SILVA CARAPIÁ</t>
  </si>
  <si>
    <t>ANA BEATRIZ MARTINS RESENDE</t>
  </si>
  <si>
    <t>ARIANNE DA SILVA AVILA</t>
  </si>
  <si>
    <t>Calebia Pio Soares</t>
  </si>
  <si>
    <t>CINTIA DE OLIVEIRA</t>
  </si>
  <si>
    <t>Fabio bispo do Nascimento</t>
  </si>
  <si>
    <t>Fer</t>
  </si>
  <si>
    <t>Jeferson carlos da silva</t>
  </si>
  <si>
    <t>JENI CLEIA MODESTO DE LIMA VEMQUATROHRS</t>
  </si>
  <si>
    <t>Joao vitor lourenco da Silva</t>
  </si>
  <si>
    <t>JULIA IND ISABELLA</t>
  </si>
  <si>
    <t>LARA IND KALEBIA</t>
  </si>
  <si>
    <t>LETICIA IND IESKA</t>
  </si>
  <si>
    <t>MARIA ANGELICA SANTOS FERREIRA</t>
  </si>
  <si>
    <t>MIGUEL</t>
  </si>
  <si>
    <t>PRISCILLA IND JANAINA BARROS</t>
  </si>
  <si>
    <t>MONICA IND SIRLEIDE</t>
  </si>
  <si>
    <t>NATHALIA IND JOYCE</t>
  </si>
  <si>
    <t>POLIANA SILVA RODRIGUES</t>
  </si>
  <si>
    <t>PRISCILA IND CAMILA NAO QUER</t>
  </si>
  <si>
    <t>ROSA IND ANGELICA</t>
  </si>
  <si>
    <t>SABRINA IND LILIANA</t>
  </si>
  <si>
    <t>SANLAI IND POLIANA</t>
  </si>
  <si>
    <t>SHEILA IND ALINE VAI VE UMA DATA VEM</t>
  </si>
  <si>
    <t>CRISTIELE IND ELIANE MAE</t>
  </si>
  <si>
    <t>DAIANE CRISTINA NÃO MORA EM MINEIROS</t>
  </si>
  <si>
    <t>DANIELLE LAGARES</t>
  </si>
  <si>
    <t>EVELYN BORGES VAI LIGA PRA AGENDAR</t>
  </si>
  <si>
    <t>Jeniffer Almeida Araújo</t>
  </si>
  <si>
    <t>JESSICA IND KATIANE VEM AS ONZEEMEIA</t>
  </si>
  <si>
    <t>JULIANA SILVA RORIGUES NO MOMENTO NÃO QUER</t>
  </si>
  <si>
    <t>DIVINA NILZANE DA SILVA</t>
  </si>
  <si>
    <t>Emanuelly Ingrid Cruvinel Santos</t>
  </si>
  <si>
    <t>FLAVIA RODRIGUES ALVES</t>
  </si>
  <si>
    <t>FRANCIELE SOUZA LUIZ</t>
  </si>
  <si>
    <t>GEISIANE GOMES DOS SANTOS</t>
  </si>
  <si>
    <t>SIRLENE IND TAIS MACHADO</t>
  </si>
  <si>
    <t>THAILYSE IND PATRICIA VAI LIGA PRA AGENDAR</t>
  </si>
  <si>
    <t>ALANNA NIEDERMEYER</t>
  </si>
  <si>
    <t>ANA PAULA SOBRAL DA SILVA</t>
  </si>
  <si>
    <t>CLAUDIA FURQUIN ROCHA</t>
  </si>
  <si>
    <t>DANIELA CRISTINA COSTA DE OLIVEIRA LUZ</t>
  </si>
  <si>
    <t>EDNA PAULA MACHADO RODRIGUES</t>
  </si>
  <si>
    <t>EMANUELLA ARAUJO CABRAL MARTINS</t>
  </si>
  <si>
    <t>ALESSANDRA TOMAS DA SILVA</t>
  </si>
  <si>
    <t>ALEXIA CAROLINA NOGUEIRA</t>
  </si>
  <si>
    <t>Kayllaine Krystina Barcelos Borges</t>
  </si>
  <si>
    <t>LILIAN SMSNOWHATS</t>
  </si>
  <si>
    <t>MARIONEI CAMPOS DA SILVA</t>
  </si>
  <si>
    <t>RAFAELA IND CINTHIA MARTINS</t>
  </si>
  <si>
    <t>RENAN IND PEDRO LUCAS</t>
  </si>
  <si>
    <t>RONI JUNIOR FERREIRA MARTINS</t>
  </si>
  <si>
    <t>roseli Ferreira de Jesus Oliveira</t>
  </si>
  <si>
    <t>SARAH IND FRANCISCA</t>
  </si>
  <si>
    <t>GUSTAVO CARVALHO RESENDE</t>
  </si>
  <si>
    <t>HAYLLA JORDANA NAVES RIBEIRO</t>
  </si>
  <si>
    <t>Isabella Ferreira Moreira Pinto</t>
  </si>
  <si>
    <t>GEOVANA FONTE IND JESSICA FERREIRA</t>
  </si>
  <si>
    <t>GEOVANA IND NATALIANE VAI VER</t>
  </si>
  <si>
    <t>JAKELINE IND ELIELSA VEM TRES HORAS</t>
  </si>
  <si>
    <t>KEIRCIELY</t>
  </si>
  <si>
    <t>KELLE IND GEOVANE</t>
  </si>
  <si>
    <t>CAROLINA PROCATH</t>
  </si>
  <si>
    <t>CINTHIA SOUZA SILVA</t>
  </si>
  <si>
    <t>JOSIMAR FERRREIRA DUARTE</t>
  </si>
  <si>
    <t>LARISSA SOUSA CARRIJO</t>
  </si>
  <si>
    <t>LILIANE SOUZA COSTA</t>
  </si>
  <si>
    <t>LUANA RODRIGUES DE OLIVEIRA</t>
  </si>
  <si>
    <t>FIDERCINA CORREA DA SILVA</t>
  </si>
  <si>
    <t>FRANCIELE FERREIRA TOMAZ</t>
  </si>
  <si>
    <t>ANGIE APARECIDA ZAMPIERI</t>
  </si>
  <si>
    <t>BEATRIZ ALVES VILELA</t>
  </si>
  <si>
    <t>BEATRIZ SOUZA REZENDE</t>
  </si>
  <si>
    <t>CAMILA SILVA SANTOS</t>
  </si>
  <si>
    <t>PRISCYLLA BRF IND SABRINA</t>
  </si>
  <si>
    <t>RAYANE IND IVONETE JA ESTA AGENDADA</t>
  </si>
  <si>
    <t>ROSANA IND ISABELA REZENDE</t>
  </si>
  <si>
    <t>Thalita Eduarda</t>
  </si>
  <si>
    <t>ALINE SOUZA GONÇALVES</t>
  </si>
  <si>
    <t>ANGELICA NEVES DE SOUZA SALADINI</t>
  </si>
  <si>
    <t>MAISA THAGLIANNA DE OLIVEIRA</t>
  </si>
  <si>
    <t>MIRIAM BARRETO ROSA NOGUEIRA</t>
  </si>
  <si>
    <t>Ana Paula Martins</t>
  </si>
  <si>
    <t>KEILA CARRIJO SOUZA</t>
  </si>
  <si>
    <t>MARCELO SOUZA SILVA</t>
  </si>
  <si>
    <t>Gualthier Iori Pardinho</t>
  </si>
  <si>
    <t>JAQUELINE DOS SANTOS BEZERRA</t>
  </si>
  <si>
    <t>LAYSA RODRIGUES SOUSA</t>
  </si>
  <si>
    <t>CIRLANE GOMES DA SILVA</t>
  </si>
  <si>
    <t>DEBORA SOUZA PEREIRA</t>
  </si>
  <si>
    <t>ELIANE PEREIRA MASTINS</t>
  </si>
  <si>
    <t>BRENDA PEREIRA DE SOUZA</t>
  </si>
  <si>
    <t>Brendha Oliveira Santos</t>
  </si>
  <si>
    <t>NATHALIA ALVES VIEIRA</t>
  </si>
  <si>
    <t>PAULA SERAFIM VILELA</t>
  </si>
  <si>
    <t>ISABEL PEREIRA FRANÇA</t>
  </si>
  <si>
    <t>ITALO BARBOSA DOS SANTOS</t>
  </si>
  <si>
    <t>ELIELZA ALVES DA SILVA</t>
  </si>
  <si>
    <t>FRANCIELE ELISABETE PASSINATO</t>
  </si>
  <si>
    <t>IOLANDA GIAPPICHINI CRUVINEL</t>
  </si>
  <si>
    <t>JESSICA DA ROCHA BARRETO KLEMAN</t>
  </si>
  <si>
    <t>JULIANA ALMEIDA PEREIRA</t>
  </si>
  <si>
    <t>Ueslayne Cristina da Silva Gomes</t>
  </si>
  <si>
    <t>LETÍCIA EVANGELISTA CAMPOS SALES</t>
  </si>
  <si>
    <t>LOYS IND MARIZA NAO QUER</t>
  </si>
  <si>
    <t>MIRELLY ALAIDE IND MICHELE VIANA MANDEI MSG</t>
  </si>
  <si>
    <t>VANESSA IND FRANCISCA LIGAR AMANHA</t>
  </si>
  <si>
    <t>CAMILLA CARDUME</t>
  </si>
  <si>
    <t>CLERMES LIGA DIA OITO DEPOIS DE MEIO DIA</t>
  </si>
  <si>
    <t>CUNHADINHA IND JAQUELINE</t>
  </si>
  <si>
    <t>DAIANE IND IESKA</t>
  </si>
  <si>
    <t>GEOVANA APARECIDA CARVALHO ESGOTTI</t>
  </si>
  <si>
    <t>CLAUDIANE IND MARIZA NAO QUER</t>
  </si>
  <si>
    <t>DANE IND JAQUELINE FERREIRA</t>
  </si>
  <si>
    <t>DUDA VEMOITOHORAS</t>
  </si>
  <si>
    <t>Eimy Frantielle Rezende oliveira</t>
  </si>
  <si>
    <t>Elaine santos Andrade</t>
  </si>
  <si>
    <t>ESONIA</t>
  </si>
  <si>
    <t>LAYESKA</t>
  </si>
  <si>
    <t>LORENA IND JADELMA</t>
  </si>
  <si>
    <t>KARINA VIEIRA DE SOUZA</t>
  </si>
  <si>
    <t>KAROLINE DIAS</t>
  </si>
  <si>
    <t>KASSIO COSTA RODRIGUES</t>
  </si>
  <si>
    <t>SÂMEC SALEN J VILELA</t>
  </si>
  <si>
    <t>TATIANA NORDESTE MACHADO</t>
  </si>
  <si>
    <t>CHINHA IND SIMONE</t>
  </si>
  <si>
    <t>DEBORA IND BEATRIZ MACHADO JA MANDEI MSG</t>
  </si>
  <si>
    <t>ELOYSA IND BEATRIZ MACHADO NAO ATENDE</t>
  </si>
  <si>
    <t>EMILIA</t>
  </si>
  <si>
    <t>FRAN IND JESSICA FERREIRA</t>
  </si>
  <si>
    <t>hyago torres</t>
  </si>
  <si>
    <t>JACQUE IND JAQUELINE FERREIRA VEM QUATRO HORAS</t>
  </si>
  <si>
    <t>MARTA MARIA DO NASCIMENTO</t>
  </si>
  <si>
    <t>KETLYN SIMONE</t>
  </si>
  <si>
    <t>MANA MARLUCIA IND FRANCISCA</t>
  </si>
  <si>
    <t>MARGARETH IND KAROLAINE JÉSSICA</t>
  </si>
  <si>
    <t>Sergio lima</t>
  </si>
  <si>
    <t>SUELLEN IND VITORIA MAIA</t>
  </si>
  <si>
    <t>TAYNARA IND DAYEL VEM SEIS MEIA</t>
  </si>
  <si>
    <t>VANIA YASMIN</t>
  </si>
  <si>
    <t>WAGNA IND LIGIA</t>
  </si>
  <si>
    <t>MARIA EDUARDA DE SOUZA SANTOS</t>
  </si>
  <si>
    <t>MARIA ODETE PEREIRA DA SILVA</t>
  </si>
  <si>
    <t>MATHEUS JESUS</t>
  </si>
  <si>
    <t>SUSANA CRISTINA DIAS DOS SANTOS LIMA</t>
  </si>
  <si>
    <t>TACIANA VEM CINCO HORAS</t>
  </si>
  <si>
    <t>Victor Jesus</t>
  </si>
  <si>
    <t>JEHNE KELLE NASCIMENTO DE OLIVEIRA</t>
  </si>
  <si>
    <t>JOSÉ DE RIBAMAR ALVES DA SILVA</t>
  </si>
  <si>
    <t>Jacqueline Costa Favaro</t>
  </si>
  <si>
    <t>JESSICA RAYANE DA SILVA</t>
  </si>
  <si>
    <t>JORDANA MENDONÇA MIRANDA</t>
  </si>
  <si>
    <t>KARINA VAI EMBORA MINEIROS</t>
  </si>
  <si>
    <t>LORIENE OLIVEIRA JAECLIENTE</t>
  </si>
  <si>
    <t>MARIA EDUARDA IND NATALIANE</t>
  </si>
  <si>
    <t>MARIA LUIZA VEMSEISEMEIA</t>
  </si>
  <si>
    <t>MAYLA IND JESSICA</t>
  </si>
  <si>
    <t>WILLIAN</t>
  </si>
  <si>
    <t>ANDRIELE SILVA RESENDE OLIVEIRA</t>
  </si>
  <si>
    <t>FRANCISCA JAIANE DOS SANTOS DA LUZ</t>
  </si>
  <si>
    <t>ISABELLA CUNHA OLIVEIRA</t>
  </si>
  <si>
    <t>JOYCE KELLY VITALINO</t>
  </si>
  <si>
    <t>KLEVERSON OLIVEIRA RODRIGUES</t>
  </si>
  <si>
    <t>BEATRIZ ARAUJO DA DAMACENO ROSA</t>
  </si>
  <si>
    <t>CLEANE MACHADO DA CONCEIÇAO ROCHA</t>
  </si>
  <si>
    <t>KETLEN CRISTINA OLIVEIRA LUZ</t>
  </si>
  <si>
    <t>LARA FERRARI TEIXEIRA</t>
  </si>
  <si>
    <t>LAYSA  PEIXOTO AMORIM</t>
  </si>
  <si>
    <t>LEDINALDO GUIMARAES SOUSA</t>
  </si>
  <si>
    <t>SANDRA MARIA SOUZA FERNANDES</t>
  </si>
  <si>
    <t>TAIZ RIBEIRO NUNES</t>
  </si>
  <si>
    <t>PAULA REGINA DUTRA DA SILVA</t>
  </si>
  <si>
    <t>SIRLLENE OLIVEIRA DE SOUSA</t>
  </si>
  <si>
    <t>TALITA LORRANE DE OLIVEIRA VIEIRA</t>
  </si>
  <si>
    <t>VITORIA COSTA DE JESUS DAL´MAGRO</t>
  </si>
  <si>
    <t>ANA LUISA NOGUEIRA MOREIRA</t>
  </si>
  <si>
    <t>APARECIDA SILVA DOS SANTOS ESTA GRAVIDA</t>
  </si>
  <si>
    <t>LUANA DOS SANTOS SANTANA CASTRO</t>
  </si>
  <si>
    <t>ERONETE MORAES SOUSA</t>
  </si>
  <si>
    <t>Washington Luiz</t>
  </si>
  <si>
    <t>DALILA FREITAS MORAES</t>
  </si>
  <si>
    <t>Danda Batista</t>
  </si>
  <si>
    <t>GLEIDSTONE IND DA AMANDA</t>
  </si>
  <si>
    <t>JACY IND MAYRLEE</t>
  </si>
  <si>
    <t>JOCIELLE IND GLEUDES VEMTRESHORAS</t>
  </si>
  <si>
    <t>JULIA BARBOSA PIO</t>
  </si>
  <si>
    <t>JULIANE SILVA IND POLIANI VEMOITOHORAS</t>
  </si>
  <si>
    <t>LEILDA IND KAMILLA MIRANDA</t>
  </si>
  <si>
    <t>NILZA IND NIZETE</t>
  </si>
  <si>
    <t>NUTE IND TATIANE MARFRIG</t>
  </si>
  <si>
    <t>LEANDRO REZENDE CARVALHO</t>
  </si>
  <si>
    <t>LETICIA LUDWIG SOUSA</t>
  </si>
  <si>
    <t>LAÍSA ALVES BARBOSA</t>
  </si>
  <si>
    <t>JULIA DIAS COSTA</t>
  </si>
  <si>
    <t>Eunice Santos</t>
  </si>
  <si>
    <t>FERNANDA VILELA PEREIRA</t>
  </si>
  <si>
    <t>FLAVIA BARBOSA GOMES</t>
  </si>
  <si>
    <t>Welto Sousa dos Santos</t>
  </si>
  <si>
    <t>SAMANY ALVES MARTINS</t>
  </si>
  <si>
    <t>SCARLET MOON REZENDE HONORATO</t>
  </si>
  <si>
    <t>Thatilla Raiane Gomes Pinheiro</t>
  </si>
  <si>
    <t>VILMAR NEVES DE REZENDE JÚNIOR</t>
  </si>
  <si>
    <t>Alessandro Pereira dos Santos</t>
  </si>
  <si>
    <t>ESIDELMA SANTOS DA SILVA ( ESTA GRAVIDA)</t>
  </si>
  <si>
    <t>EDUARDA FRANÇA ROSSO</t>
  </si>
  <si>
    <t>LEONARDO DA CONCEICAO</t>
  </si>
  <si>
    <t>VALDETE CAETANO DA SILVA</t>
  </si>
  <si>
    <t>ANA LUCIA CARDOSO DE MORAES</t>
  </si>
  <si>
    <t>Daysa dos santos cruz</t>
  </si>
  <si>
    <t>Rayssa Almeida</t>
  </si>
  <si>
    <t>LUAN FELIPE MORA AQUI NAO</t>
  </si>
  <si>
    <t>MARCELA FLAVIA IND GUI MED ELA VAI MANDA MENSAGEM</t>
  </si>
  <si>
    <t>MARISLEI</t>
  </si>
  <si>
    <t>MOLYNE</t>
  </si>
  <si>
    <t>RENATA IND IESKA</t>
  </si>
  <si>
    <t>Rian kelven</t>
  </si>
  <si>
    <t>ROSE IND JAQUELINE FERREIRA NAO QUERNAOLIGAR</t>
  </si>
  <si>
    <t>Silvana da Silva Antônio</t>
  </si>
  <si>
    <t>TASSYLA</t>
  </si>
  <si>
    <t>NATALIA HUGUENEY HIDALGO</t>
  </si>
  <si>
    <t>Isabel Francini Martins de Oliveira</t>
  </si>
  <si>
    <t>ELIZA JAINNE BOMFIM SANTOS</t>
  </si>
  <si>
    <t>JEIMISON BERNARDES</t>
  </si>
  <si>
    <t>Jessica morais silva</t>
  </si>
  <si>
    <t>CLENIA CONZAGA  BATISTA</t>
  </si>
  <si>
    <t>NATALINA VILELA DE CARVALHO</t>
  </si>
  <si>
    <t>SULENE  SILVA REZENDE CRUVINEL</t>
  </si>
  <si>
    <t>TAELISE FIALHE CARVALHO</t>
  </si>
  <si>
    <t>Nilva Silva</t>
  </si>
  <si>
    <t>PAULA QUEIROZ</t>
  </si>
  <si>
    <t>RAFAELA SANTOS NASCIMENTO</t>
  </si>
  <si>
    <t>Raysla Sousa</t>
  </si>
  <si>
    <t>RONAIRA DA SILVA</t>
  </si>
  <si>
    <t>ALINE MORISSA PULKUERIA ALMEIDA</t>
  </si>
  <si>
    <t>ROGERIO CARVALHO DA SILVA</t>
  </si>
  <si>
    <t>SANDRIENE FRANCISCA RESENDE</t>
  </si>
  <si>
    <t>MARCOS TÚLIO GOUVEIA</t>
  </si>
  <si>
    <t>MICKAEL GOMES VIEIRA</t>
  </si>
  <si>
    <t>NYCOLE VIEIRA RESENDE</t>
  </si>
  <si>
    <t>SIRLEI ARAUJO</t>
  </si>
  <si>
    <t>LORENNA NASCIMENTO PEREIRA</t>
  </si>
  <si>
    <t>Maria das Graças Ferreira Sousa</t>
  </si>
  <si>
    <t>Mariza Viana</t>
  </si>
  <si>
    <t>DEBORA SOUSA LAUXEN</t>
  </si>
  <si>
    <t>Kamila Dutra</t>
  </si>
  <si>
    <t>VANESSA ROSA DA SILVA</t>
  </si>
  <si>
    <t>VANAILDA AMORIM VIEIRA</t>
  </si>
  <si>
    <t>ILDETE PEREIRA SILVA</t>
  </si>
  <si>
    <t>KALLUANY GENEQUELE CARVALHO SOUSA</t>
  </si>
  <si>
    <t>GILMAR FERREIRA DOS SANTOS</t>
  </si>
  <si>
    <t>FERNANDA CUNHA BARROS</t>
  </si>
  <si>
    <t>RENATA RODRIGUES MACHADO</t>
  </si>
  <si>
    <t>JULIA VITORIA SANTOS SILVA</t>
  </si>
  <si>
    <t>KACIA MARTINS VILELA</t>
  </si>
  <si>
    <t>ELEN CHRISTINA ALVES SILVA</t>
  </si>
  <si>
    <t>jucileide francisca de souza</t>
  </si>
  <si>
    <t>JULIANA GOMES DA SILVA SANTOS</t>
  </si>
  <si>
    <t>Neusa coelho de oliveira</t>
  </si>
  <si>
    <t>CIBELLE CRSITINA MEDEIROS LEAL</t>
  </si>
  <si>
    <t>BRENDA CARVALHO SILVA</t>
  </si>
  <si>
    <t>BIANCA CAMARGOS SOUSA</t>
  </si>
  <si>
    <t>BRUNA TEODORO PEREIRA</t>
  </si>
  <si>
    <t>ELAINE BARBOSA OLIVEIRA</t>
  </si>
  <si>
    <t>ELIELMA FERREIRA MACHADO</t>
  </si>
  <si>
    <t>FABIANA SOBRAL ALVES DE SOUZA</t>
  </si>
  <si>
    <t>IONI RICHA DA SILVA</t>
  </si>
  <si>
    <t>JOÃO GABRIEL CALDEIRA OLIVEIRA</t>
  </si>
  <si>
    <t>ALEXANDRE ASSELMO DA SILVA</t>
  </si>
  <si>
    <t>PAULA ELLEN MORAES SANTOS</t>
  </si>
  <si>
    <t>PAULO RICARDO VIANA DE CARVALHO</t>
  </si>
  <si>
    <t>KATTY VANUCE NASCIMENTO MACHADO</t>
  </si>
  <si>
    <t>LAISA SEVERINO SILVA</t>
  </si>
  <si>
    <t>JOELMA GONÇALVES BERIGO VILELA</t>
  </si>
  <si>
    <t>JULIANA  ALESSIO</t>
  </si>
  <si>
    <t>ANA VITORIA TORRES ALVES</t>
  </si>
  <si>
    <t>CINTHIA SANTOS MARTINS</t>
  </si>
  <si>
    <t>MALTA IND GABRIELLE VEM TRES HORAS</t>
  </si>
  <si>
    <t>MARIANA GONÇALVES NOLASCO</t>
  </si>
  <si>
    <t>MARILDA BARBOSA FERREIRA</t>
  </si>
  <si>
    <t>LEIDIANE SOUSA RESENDE</t>
  </si>
  <si>
    <t>LETICIA SANTOS SILVA</t>
  </si>
  <si>
    <t>LUCILENE SANTOS PEREIRA CARRIJO</t>
  </si>
  <si>
    <t>KETELLYN KASSIA FERREIRA DE ANDRADE</t>
  </si>
  <si>
    <t>NATHALIA FERREIRA SALES</t>
  </si>
  <si>
    <t>YNAYARA GABRIELLA SANTOS SILVA</t>
  </si>
  <si>
    <t>DAYSA DIAS PAULA ESTA DE LUTO</t>
  </si>
  <si>
    <t>ISAMAYRA MAYSA ALMEIDA DOS SANTOS</t>
  </si>
  <si>
    <t>JACIANE MASSENE</t>
  </si>
  <si>
    <t>KAILA BARBOSA DE ARAUJO</t>
  </si>
  <si>
    <t>GEISE NUNES DE SOUZA</t>
  </si>
  <si>
    <t>PEDRO HENRIQUE REZENDE  PEIXOTO</t>
  </si>
  <si>
    <t>THAYNARA DA SILVA GAMA</t>
  </si>
  <si>
    <t>RAQUEL GONCALVES VEIGA</t>
  </si>
  <si>
    <t>LUDYMILA BORGES VILELA</t>
  </si>
  <si>
    <t>TAMIRIS CAETANO OLIVEIRA</t>
  </si>
  <si>
    <t>KAREN KELLYANNE OLIVEIRA SILVA</t>
  </si>
  <si>
    <t>MARIA DOS REIS SOUSA DA MOTA</t>
  </si>
  <si>
    <t>ANDRESSA SILVA PEREIRA</t>
  </si>
  <si>
    <t>CRISTIANA MARCIANO VILELA</t>
  </si>
  <si>
    <t>LUIZA CAMPOS DE SOUSA</t>
  </si>
  <si>
    <t>RAYSSA HELOINE DE PAULA</t>
  </si>
  <si>
    <t>DARLI LOURDES DA SILVEIRA</t>
  </si>
  <si>
    <t>ELIZARDA DA SILVA OLIVEIRA</t>
  </si>
  <si>
    <t>ESTELITO MALAQUIAS DE SOUSA CARDOSO</t>
  </si>
  <si>
    <t>GABRIELLA ARAÚJO CABRAL</t>
  </si>
  <si>
    <t>GENEZI  CONSTANTINO DA SILVA</t>
  </si>
  <si>
    <t>YARLA RIBEIRO GOMES</t>
  </si>
  <si>
    <t>MICHELE FABIANE DA SILVA</t>
  </si>
  <si>
    <t>PAMELA EVELIN SOUSA SANTOS</t>
  </si>
  <si>
    <t>REGIANE RAMOS OLIVEIRA</t>
  </si>
  <si>
    <t>RAMANE REZENDE MACHADO</t>
  </si>
  <si>
    <t>TALIA DE SOUZA CARDOSO</t>
  </si>
  <si>
    <t>CLEINE MIRANDA CARRIJO</t>
  </si>
  <si>
    <t>GESIANE AGUIAR LOPES</t>
  </si>
  <si>
    <t>SAMARA VIEIRA CRUVINEL</t>
  </si>
  <si>
    <t>Thays da Silva Dias</t>
  </si>
  <si>
    <t>JEFFERSON OLIVEIRA GUIMARÃES</t>
  </si>
  <si>
    <t>LARISSA SANTOS CARRIJO</t>
  </si>
  <si>
    <t>LOANY DANIELY MOREIRA PANIAGO</t>
  </si>
  <si>
    <t>MARIA ROSEANE DOS SANTOS</t>
  </si>
  <si>
    <t>RAIANY MIRANDA RESENDE</t>
  </si>
  <si>
    <t>ANDREIA DIAS VIEIRA</t>
  </si>
  <si>
    <t>CLÉIA BRITO DOS PASSOS</t>
  </si>
  <si>
    <t>VITORIA FREESE ALVES</t>
  </si>
  <si>
    <t>GESSIKA PINHEIRO MOURA</t>
  </si>
  <si>
    <t>LEIDIANE NUNES DA CUNHA</t>
  </si>
  <si>
    <t>MARIANA BARBOSA NASCIMENTO</t>
  </si>
  <si>
    <t>MARIANA GONÇALVES VIEIRA</t>
  </si>
  <si>
    <t>REBEKA DE JORDAO PIMENTA</t>
  </si>
  <si>
    <t>RAYSSA MORAES DIAS</t>
  </si>
  <si>
    <t>ELDA REGINA DE LIMA</t>
  </si>
  <si>
    <t>GABRIELA MARTINS DE SOUZA</t>
  </si>
  <si>
    <t>VALQUIRIA MELO DE SOUSA</t>
  </si>
  <si>
    <t>Lauriane dos santos</t>
  </si>
  <si>
    <t>KEITH  ARAUJO SILVA</t>
  </si>
  <si>
    <t>ISADORA RIBEIRO MARTINS</t>
  </si>
  <si>
    <t>KISSILA PAULA SANTOS PEREIRA</t>
  </si>
  <si>
    <t>LAYRA JANE CARVALHO DE MORAES</t>
  </si>
  <si>
    <t>JORDANA FERREIRA MARINHO</t>
  </si>
  <si>
    <t>LETICIA MARQUES PEREIRA</t>
  </si>
  <si>
    <t>DANIELLA ARAUJO CABRAL</t>
  </si>
  <si>
    <t>JESSICA CRISTINA SOARES DE SOUZA</t>
  </si>
  <si>
    <t>DANIELLY OLIVEIRA CARRIJO</t>
  </si>
  <si>
    <t>CLAYTA CRISTIANE MORAES</t>
  </si>
  <si>
    <t>TATIELLE ALVES PEREIRA DOS SANTOS</t>
  </si>
  <si>
    <t>VALERIA SILVEIRA RODRIGUES</t>
  </si>
  <si>
    <t>VANILDA OLIVEIRA SOUSA</t>
  </si>
  <si>
    <t>ARIANA ESMERALDA DE OLIVEIRA</t>
  </si>
  <si>
    <t>Brenda Cristina Nunes Araujo</t>
  </si>
  <si>
    <t>FABIANA SILVA FERREIRA</t>
  </si>
  <si>
    <t>JULIA FRANCO MIYAKE</t>
  </si>
  <si>
    <t>MARINA DALBEM TELES</t>
  </si>
  <si>
    <t>SALETE DANIELE FERREIRA MORAIS</t>
  </si>
  <si>
    <t>SCARLETT DIAS</t>
  </si>
  <si>
    <t>VANET DE FATIMA LIMA REZENDE</t>
  </si>
  <si>
    <t>MELINA HELENA MORAES DO CARMO</t>
  </si>
  <si>
    <t>NELCICARLA JESUS PEREIRA</t>
  </si>
  <si>
    <t>LORRAINE MORAIS DA SILVA</t>
  </si>
  <si>
    <t>VILMA VICENTE SILVA ZATT</t>
  </si>
  <si>
    <t>Elisa Cristina de Jesus Rezende</t>
  </si>
  <si>
    <t>PAULO RICARDO ALVES BARBOSA</t>
  </si>
  <si>
    <t>SIGLENE SILVA REZENDE</t>
  </si>
  <si>
    <t>THAIS ASSIS ARAUJO</t>
  </si>
  <si>
    <t>SONIA RODRIGUES DE JESUS</t>
  </si>
  <si>
    <t>ADRIA DA SILVA SOUZA</t>
  </si>
  <si>
    <t>BRUNA NATALIA MACEDO OLIVEIRA LOPES</t>
  </si>
  <si>
    <t>MICHELLE INASIO DOS SANTOS</t>
  </si>
  <si>
    <t>SONNYA MARYA SOUSA RIBEIRO</t>
  </si>
  <si>
    <t>THYFFANE RESENDE TAVARES</t>
  </si>
  <si>
    <t>THAYLA VITÓRIA INÁCIO DA SILVA FAZENDO JÁ</t>
  </si>
  <si>
    <t>Vanuires de Sousa silva</t>
  </si>
  <si>
    <t>Joise de Oliveira Barbosa</t>
  </si>
  <si>
    <t>ELIANE MENDONÇA PEREIRA</t>
  </si>
  <si>
    <t>ELAINE FERREIRA RESENDE</t>
  </si>
  <si>
    <t>JENIFFER SILVA COSTA</t>
  </si>
  <si>
    <t>KETLIN FELIZARDA PEREIRA LOPES</t>
  </si>
  <si>
    <t>LARISSA EDUARDA SILVA ARAUJO</t>
  </si>
  <si>
    <t>LIDIA DE JESUS SOARES</t>
  </si>
  <si>
    <t>LUZINETE DE SOUZA FREITAS</t>
  </si>
  <si>
    <t>MICAELLE TEIXEIRA SANTOS SOUSA</t>
  </si>
  <si>
    <t>ADEMIR DE OLIVEIRA SILVA</t>
  </si>
  <si>
    <t>ANA PAULA BATISTA MOREIRA</t>
  </si>
  <si>
    <t>CLELMA FURQUIN ROCHA</t>
  </si>
  <si>
    <t>FABRIZIA SILVA MORAIS CONCEICAO</t>
  </si>
  <si>
    <t>ISABELLE RESENDE MANHA</t>
  </si>
  <si>
    <t>LAUDICELIA ALVES SILVA</t>
  </si>
  <si>
    <t>MIRELLY RESENDE</t>
  </si>
  <si>
    <t>SAMANDA SILVA PIO</t>
  </si>
  <si>
    <t>LAELMA OLIVEIRA DE JESUS</t>
  </si>
  <si>
    <t>NICOLY CABRAL DE ASSIS</t>
  </si>
  <si>
    <t>SHEILA  DAIANE NASCIMENTO DE LIMA</t>
  </si>
  <si>
    <t>STEFANIE RIBEIRO GOMES</t>
  </si>
  <si>
    <t>EDUARDA MARIA SOUSA REZENDE</t>
  </si>
  <si>
    <t>GEOVANNA LOBO DE ALCANTARA</t>
  </si>
  <si>
    <t>JANAINA ALMEIDA PANIAGO</t>
  </si>
  <si>
    <t>JESSICA FERREIRA MARINHO</t>
  </si>
  <si>
    <t>JOSSANE PAGLIARINI DE MELO</t>
  </si>
  <si>
    <t>DIESSICA VIEIRA SILVA</t>
  </si>
  <si>
    <t>VANESSA TIECHER GONCALVES SALADINI</t>
  </si>
  <si>
    <t>YASMIN SOUZA ZANOTI MOURA</t>
  </si>
  <si>
    <t>MARIA DA GLORIA DE SOUZA SANTOS FARIAS</t>
  </si>
  <si>
    <t>PAULA ANDRADE SOUZA</t>
  </si>
  <si>
    <t>SABRINA OLIVEIRA CARVALHO SOUZA</t>
  </si>
  <si>
    <t>TANIZE CORREA DE OIVEIRA FERREIRA</t>
  </si>
  <si>
    <t>VITORIA DE OLIVEIRA SOUZA</t>
  </si>
  <si>
    <t>GISELI CAROLINE DA SILVA</t>
  </si>
  <si>
    <t>JULIANA DOS SANTOS DE OLIVEIRA</t>
  </si>
  <si>
    <t>CLEBIA LOUREDO PAES MAGALHAES</t>
  </si>
  <si>
    <t>JULIANA RODRIGUES PEREIRA</t>
  </si>
  <si>
    <t>IDENISE SILVA LIMA</t>
  </si>
  <si>
    <t>RAIMUNDA MELO PIMENTEL</t>
  </si>
  <si>
    <t>JOÃO VICTOR MARTINS REZENDE</t>
  </si>
  <si>
    <t>Fausto Batista Cesário</t>
  </si>
  <si>
    <t>GEISIANE SILVA SOUZA</t>
  </si>
  <si>
    <t>ANDREIA MOREIRA DIAS ALEXANDRE</t>
  </si>
  <si>
    <t>TALITA AMARA FERNANDES DE SOUSA</t>
  </si>
  <si>
    <t>WAGNA DE ALMEIDA</t>
  </si>
  <si>
    <t>CALITA KETHERY  SILVA BRAZ</t>
  </si>
  <si>
    <t>NUBIA CARNEIRO SILVA</t>
  </si>
  <si>
    <t>MARIA ANGELA DOS SANTOS</t>
  </si>
  <si>
    <t>GEICIANE   RAMOS DE ASSIS</t>
  </si>
  <si>
    <t>AYLLA MONIQUE AZEVEDO DE MEDEIROS</t>
  </si>
  <si>
    <t>ANELISE MARTINS CARVALHO</t>
  </si>
  <si>
    <t>LARISSA FRANÇA</t>
  </si>
  <si>
    <t>SOLANGE E FERREIRA RIBEIRO</t>
  </si>
  <si>
    <t>PATRICIA SILVA AROCENA ROSA</t>
  </si>
  <si>
    <t>GIOVANA RODRIGUES</t>
  </si>
  <si>
    <t>KALIBIA CRUZ MACHADO SOARES</t>
  </si>
  <si>
    <t>STEFHANY PEREIRA REIS</t>
  </si>
  <si>
    <t>VITORIA BATISTA DE OLIVEIRA NEVES</t>
  </si>
  <si>
    <t>GABRIELA FRANCO PREZOTTO</t>
  </si>
  <si>
    <t>SUÊNIA MARTINS CARNEIRO</t>
  </si>
  <si>
    <t>LEONICE EDVIGE ANDRADE OLIVEIRA</t>
  </si>
  <si>
    <t>MARIA APARECIDA MARTINS DE OLIVEIRA</t>
  </si>
  <si>
    <t>DENISE NOVAES VIANA MACONI</t>
  </si>
  <si>
    <t>MIRIA SANTOS RESENDE</t>
  </si>
  <si>
    <t>WILZIRLENE MARIA DOS SANTOS</t>
  </si>
  <si>
    <t>CLAUDETE IND LUZIA EE CAROLINE</t>
  </si>
  <si>
    <t>Adriana Crescenti de Paula</t>
  </si>
  <si>
    <t>anderson ferreira varella</t>
  </si>
  <si>
    <t>RAFAEL LEANDRO DIAS</t>
  </si>
  <si>
    <t>ROSILENE MARQUES DOS SANTOS</t>
  </si>
  <si>
    <t>ANA LAURA RODRIGUES ALVES JA FEZ A PRIMEIRA SESSAO</t>
  </si>
  <si>
    <t>ELISANGELA DA GAMA</t>
  </si>
  <si>
    <t>GEOVANA OLIVEIRA SILVA</t>
  </si>
  <si>
    <t>ISADORA APARECIDA SILVA BARBOSA</t>
  </si>
  <si>
    <t>MARCELA SILVA MARTINS SILVERIO</t>
  </si>
  <si>
    <t>ANDRESSA MESQUITA MORAIS</t>
  </si>
  <si>
    <t>EDINIA LAZZARI DOMINGOS DE SOUZA</t>
  </si>
  <si>
    <t>MARIA ELIAS DE JESUS</t>
  </si>
  <si>
    <t>GISLENE PAZ DO NASCIMENTO</t>
  </si>
  <si>
    <t>ROBERTA TAIANE GOMIDES ALVES</t>
  </si>
  <si>
    <t>MARIA ELIZANGELA VIEIRA DE FARIAS</t>
  </si>
  <si>
    <t>MARIA GEOVANA PARENTE COSTA</t>
  </si>
  <si>
    <t>BIANCO HENRIQUE GUETES DOS SANTOS</t>
  </si>
  <si>
    <t>MARCOS ERNESTO NOVAIS SILVA</t>
  </si>
  <si>
    <t>ROZAID CUNHA RESENDE CARRIJO</t>
  </si>
  <si>
    <t>EVELIN SILVA OLIVEIRA</t>
  </si>
  <si>
    <t>LARA MACHADO CANDIDO</t>
  </si>
  <si>
    <t>LORRAINY CARRIJO VILELA</t>
  </si>
  <si>
    <t>EDMA MOURA RODRIGUES</t>
  </si>
  <si>
    <t>DANIEL GOUVEIA DOS SANTOS</t>
  </si>
  <si>
    <t>GUILHERME FRAGA REZENDE</t>
  </si>
  <si>
    <t>STEFANE CONSTATINO LOPES</t>
  </si>
  <si>
    <t>WEYLLA MONYK REZENDE DOS SANTOS</t>
  </si>
  <si>
    <t>RENATA ANDRADE FARIAS</t>
  </si>
  <si>
    <t>MONICA MORAIS SANTOS E FERREIRA</t>
  </si>
  <si>
    <t>ELLEN ALVES BORGES</t>
  </si>
  <si>
    <t>AMANDA  SEABRA DA COSTA</t>
  </si>
  <si>
    <t>RAIME JOSE FERREIRA PAES</t>
  </si>
  <si>
    <t>SENARA WELTER DOS SANTOS</t>
  </si>
  <si>
    <t>THAUINY KAMILLY LACERDA  FERRAZ</t>
  </si>
  <si>
    <t>RENATA DE CLEMENTE CARVALHO SOARES</t>
  </si>
  <si>
    <t>KEILAMAR CRUZ MACHADO RODRIGUES</t>
  </si>
  <si>
    <t>JÉSSICA MIRANDA NUNES</t>
  </si>
  <si>
    <t>ELISAGELA CARRIJO SILVA</t>
  </si>
  <si>
    <t>ISABELLA LIMA MARTINS</t>
  </si>
  <si>
    <t>ADRIANA DE CLEMENTE REZENDE</t>
  </si>
  <si>
    <t>MARIANA ALVES BARBOSA</t>
  </si>
  <si>
    <t>THIAGO SANTOS</t>
  </si>
  <si>
    <t>LUCIANA FERREIRA BATISTA</t>
  </si>
  <si>
    <t>Carla Garcia</t>
  </si>
  <si>
    <t>CARLIANE</t>
  </si>
  <si>
    <t>DAIANE IND HANNE</t>
  </si>
  <si>
    <t>FÁBIO NUNES IND SANDRA LUCIA</t>
  </si>
  <si>
    <t>FLUBIA IND NICOLY</t>
  </si>
  <si>
    <t>JOAO MEDEIROS DE LIMA</t>
  </si>
  <si>
    <t>JULIO CESAR</t>
  </si>
  <si>
    <t>LARA CRISTINA</t>
  </si>
  <si>
    <t>ALEXANDRA ALVES GOES DA SILVA</t>
  </si>
  <si>
    <t>FERNANDA DO VAL SERAFIM</t>
  </si>
  <si>
    <t>IRACILDA GONÇALVES PEREIRA PERGUNTAR SE ESTA COM ALERGIA</t>
  </si>
  <si>
    <t>RAIANY CAROLINA QUEIROS ROCHA</t>
  </si>
  <si>
    <t>WELYTA SILVA PINA</t>
  </si>
  <si>
    <t>VANESSA WANDERLEY NASCIMENTO</t>
  </si>
  <si>
    <t>MARIA TEREZINHA BARCELOS SANTOS</t>
  </si>
  <si>
    <t>PATRICIA  EVANGELISTA CAMPOS BARBOZA</t>
  </si>
  <si>
    <t>JESSICA MARTINS DOS SANTOS</t>
  </si>
  <si>
    <t>EMILLY VITORIA BATISTA SOUZA</t>
  </si>
  <si>
    <t>GABRIEL SANTOS MORAES</t>
  </si>
  <si>
    <t>STEFANY CARRIJO VILELA</t>
  </si>
  <si>
    <t>LETÍCIA FERNANDES  DOS SANTOS</t>
  </si>
  <si>
    <t>LAURA CRISTINE SILVA CAMARGO</t>
  </si>
  <si>
    <t>RENAN MARTINS</t>
  </si>
  <si>
    <t>JOSIELLI PATTINI TEIXEIRA PEIXOTO</t>
  </si>
  <si>
    <t>ROSALIA SILVA CRUSSION</t>
  </si>
  <si>
    <t>NATHALYA MADUREIRA DE JESUS</t>
  </si>
  <si>
    <t>NATHALIA BERTHOCHI LIMA FERREIRA</t>
  </si>
  <si>
    <t>ROSANGELA DA SILVA MACHADO</t>
  </si>
  <si>
    <t>BARBARA DE MORAIS VILELA</t>
  </si>
  <si>
    <t>GEOVANA COSTA SILVA</t>
  </si>
  <si>
    <t>ANDREIA CANDIDO PEREIRA</t>
  </si>
  <si>
    <t>MONICA SILVA DE CARVALHO</t>
  </si>
  <si>
    <t>THAMIRES FERNANDES VIELA</t>
  </si>
  <si>
    <t>NATHÁLIA  CARRIJO</t>
  </si>
  <si>
    <t>SONIA ALVES DA COSTA</t>
  </si>
  <si>
    <t>MARTA CELIA SILVA MATOS</t>
  </si>
  <si>
    <t>LILIAN ALVES RODRIGUES</t>
  </si>
  <si>
    <t>MARIA OLENE FERREIRA DE ARAÚJO</t>
  </si>
  <si>
    <t>CELMA ALVES CARRIJO</t>
  </si>
  <si>
    <t>VERÔNICA VILELA EBERLE</t>
  </si>
  <si>
    <t>PABLINE SOUZA BARROS</t>
  </si>
  <si>
    <t>HANNE BRUNYELLE VIANA DE LIMA</t>
  </si>
  <si>
    <t>MARCOS  VENICIO SALLET JUNIOR</t>
  </si>
  <si>
    <t>RAISSA  CAMILLA BERNARDO FIALHO</t>
  </si>
  <si>
    <t>SANDRA LUCIA ELIAS DO CARMO</t>
  </si>
  <si>
    <t>TELMA ALVESCARRIJO MEQUIEDES</t>
  </si>
  <si>
    <t>GEOVANNA OLIVEIRA SIMIELLI</t>
  </si>
  <si>
    <t>IONILDA RODRIGUES DE SOUSA FAGUNDES</t>
  </si>
  <si>
    <t>MARCELLA MARTINS PAES LEME</t>
  </si>
  <si>
    <t>AISHA SOBRAL FREITAS</t>
  </si>
  <si>
    <t>ROSILIVIA DOMINGUES SANTOS</t>
  </si>
  <si>
    <t>CHRISTIANE REZENDE VIEIRA</t>
  </si>
  <si>
    <t>ANDRÉ VINÍCIUS MIGUEL DA SILVA VARGAS</t>
  </si>
  <si>
    <t>AIKA SOUSA CRUZ SILVA</t>
  </si>
  <si>
    <t>ALINE SOUSA CRUZ</t>
  </si>
  <si>
    <t>WELGINA SILVA CARRIJO</t>
  </si>
  <si>
    <t>MARCIA APARECIDA DE OLIVEIRA</t>
  </si>
  <si>
    <t>JUCILENE ROCHA DOS PASSOS</t>
  </si>
  <si>
    <t>SABRYNA CASTRO BERNARDES BUENO</t>
  </si>
  <si>
    <t>OZANI INACIO MOREIRA GOMES</t>
  </si>
  <si>
    <t>LAYLA IND FERNANDA</t>
  </si>
  <si>
    <t>LAYLA IND PALOMA</t>
  </si>
  <si>
    <t>Leidiana Marques Martins</t>
  </si>
  <si>
    <t>MARCIA IND LENITA ESTA DE MUDANÇA ELA VAI RETORNAR PARA AGENDAR</t>
  </si>
  <si>
    <t>maria clara</t>
  </si>
  <si>
    <t>Mateus Otávio Xavier Miranda</t>
  </si>
  <si>
    <t>NILVANI VAI ENTRA CONTATO</t>
  </si>
  <si>
    <t>CAROLINE LAZZARI DOMINGOS DE SOUZA</t>
  </si>
  <si>
    <t>FERNANDA BARBOSA SILVA</t>
  </si>
  <si>
    <t>CHRISTIANE MARIA PIMENTA CARVALHO COSTA</t>
  </si>
  <si>
    <t>SAMILLY OLIVEIRA</t>
  </si>
  <si>
    <t>ADRIANO GONCALVES COELHO</t>
  </si>
  <si>
    <t>EVELLYN CARVALHO VIANA</t>
  </si>
  <si>
    <t>BRENDHA OLIVEIRA SANTOS</t>
  </si>
  <si>
    <t>ROSE IND DENISE</t>
  </si>
  <si>
    <t>Sheila Vieira Mendonça</t>
  </si>
  <si>
    <t>YNAYARA JA FAZ</t>
  </si>
  <si>
    <t>LIDIANE BARCELOS DE JESUS</t>
  </si>
  <si>
    <t>YANCA  RODRIGUES DE ALMEIDA</t>
  </si>
  <si>
    <t>KÊNIA IND PATRICIA MAS TARDE ENTRA EM CONTATO</t>
  </si>
  <si>
    <t>ADRIANA VALENTIN</t>
  </si>
  <si>
    <t>AGATHA BERLEZI IND VITORIA</t>
  </si>
  <si>
    <t>NILMARA GARCIA DA SILVA</t>
  </si>
  <si>
    <t>JULIA RESENDE TONEL</t>
  </si>
  <si>
    <t>KAELLANY SOUSA TAVARES</t>
  </si>
  <si>
    <t>MIRELLE GUIMARAES OLIVEIRA VEM AS CINCO HORAS</t>
  </si>
  <si>
    <t>ADRIANA IND ISABELA DENTISTA</t>
  </si>
  <si>
    <t>AMANDA IND CARLA</t>
  </si>
  <si>
    <t>BRUNA CABRAL IND ISABELA DENTISTA</t>
  </si>
  <si>
    <t>BRUNA SIDES</t>
  </si>
  <si>
    <t>DANILO IND GABRIEL</t>
  </si>
  <si>
    <t>DANILO OIIVEIRA</t>
  </si>
  <si>
    <t>GRACIENE DOS SANTOS SILVA OLIVEIRA</t>
  </si>
  <si>
    <t>VITORIA CRISTINA PAES MAGALHAES</t>
  </si>
  <si>
    <t>ALANA BORGES ALVES</t>
  </si>
  <si>
    <t>VITORIA PERES DE SOUSA SANTOS</t>
  </si>
  <si>
    <t>JHULIA ABNER OLIVEIRA</t>
  </si>
  <si>
    <t>ANGELITA OLIVEIRA ALVES RODRIGUES</t>
  </si>
  <si>
    <t>CÍNTIA SILVA SOUZA</t>
  </si>
  <si>
    <t>MARCIA ANDREA ALVES DOS SANTOS</t>
  </si>
  <si>
    <t>ELISAMA SILVA CAMPOS</t>
  </si>
  <si>
    <t>CIRLENE MOREIRA LOPES REZENDE</t>
  </si>
  <si>
    <t>DAVID DOS SANTOS DIAS</t>
  </si>
  <si>
    <t>ANETE IND RAFAELA NÃO QUER</t>
  </si>
  <si>
    <t>KEILA NÃO QUER NO MOMENTO</t>
  </si>
  <si>
    <t>ROSANGELA IND ANDREZZA VAI VER</t>
  </si>
  <si>
    <t>AMANDA IND VITÓRIA</t>
  </si>
  <si>
    <t>ALCIMARIA CARVALHO DE SOUZA</t>
  </si>
  <si>
    <t>RAMILA RAFAELA SILVA SALES</t>
  </si>
  <si>
    <t>ROBERTA NUNES</t>
  </si>
  <si>
    <t>WEILA MORAES DE SOUSA</t>
  </si>
  <si>
    <t>KERLEN CRISTINA BARCELOS PEREIRA</t>
  </si>
  <si>
    <t>EDUARDA QUEIROS DE CASTRO</t>
  </si>
  <si>
    <t>LARISSA SILVA FERREIRA</t>
  </si>
  <si>
    <t>DINAIR CALIXTO ANISESO</t>
  </si>
  <si>
    <t>ELAINE SUMAN</t>
  </si>
  <si>
    <t>SAMILLA MOREIRA SOUZA CRUVINEL</t>
  </si>
  <si>
    <t>FRANCIELLY ARANTES DE OLIVEIRA</t>
  </si>
  <si>
    <t>THAIS MORAIS</t>
  </si>
  <si>
    <t>Delminha Gois</t>
  </si>
  <si>
    <t>GINA  MARCIA PERES CUNHA</t>
  </si>
  <si>
    <t>CARLENE IND MARIA DAS DORES</t>
  </si>
  <si>
    <t>TALITA ESTA GRAVIDA</t>
  </si>
  <si>
    <t>ADRIELLE ALEXANDRE VIEIRA TA FAZENDO JÁ</t>
  </si>
  <si>
    <t>ALINE VER ORCAMENTO</t>
  </si>
  <si>
    <t>ANA IND CARLA</t>
  </si>
  <si>
    <t>ANDRIELLE DE SOUSA SILVA IND KAELLANY VAI LIGA PRA AGENDA</t>
  </si>
  <si>
    <t>BETHANIA RIBEIRO COSTA</t>
  </si>
  <si>
    <t>WEILA CRISTINA MORAIS LOCATELLI</t>
  </si>
  <si>
    <t>HELOISA FERREIRA BORGES</t>
  </si>
  <si>
    <t>VIVIAN ALVES SANTOS CARRIJO</t>
  </si>
  <si>
    <t>JUBIO SOARES DE SOUZA</t>
  </si>
  <si>
    <t>MARCO AURELIO CARRIJO JUNIOR</t>
  </si>
  <si>
    <t>ISABELLY VICTORIA VIEIRA LIMA</t>
  </si>
  <si>
    <t>EDSON MAGALHAES MATOS</t>
  </si>
  <si>
    <t>SAMARA BERNADES BATISTA</t>
  </si>
  <si>
    <t>EIDCARLA DO NASCIMENTO FIRAO</t>
  </si>
  <si>
    <t>OLEIDE JOAQUIM VENANCIO NETO</t>
  </si>
  <si>
    <t>LUANA COSTA NAO QUER</t>
  </si>
  <si>
    <t>MARIELLI NAO QUER NO MOMENTO</t>
  </si>
  <si>
    <t>ADRIANA SHOPPING</t>
  </si>
  <si>
    <t>AGEILSON IND PATRICIA</t>
  </si>
  <si>
    <t>MARCUS VINICIUS BENTO GOMES</t>
  </si>
  <si>
    <t>SONIA INACIO NOGUEIRA</t>
  </si>
  <si>
    <t>IORLEINE PEREIRA DE SOUZA</t>
  </si>
  <si>
    <t>AMANDA NAO QUER</t>
  </si>
  <si>
    <t>ELISAMA IND MARIA APARECIDA</t>
  </si>
  <si>
    <t>LILHIA SILVA RODRIGUES</t>
  </si>
  <si>
    <t>FERNANDA FAUSTINA PEREIRA</t>
  </si>
  <si>
    <t>SILVANIA FERREIRA SILVA</t>
  </si>
  <si>
    <t>DEBORA CHRIS IND FRANCISLAYNE</t>
  </si>
  <si>
    <t>DUDA IND VITÓRIA</t>
  </si>
  <si>
    <t>EDINAIR IND LUZIA</t>
  </si>
  <si>
    <t>ELAINE IND MARIA MOTO ESTRAGO</t>
  </si>
  <si>
    <t>EMILI FILHA DA ILDETE</t>
  </si>
  <si>
    <t>INÊS IND ROSELIVIA</t>
  </si>
  <si>
    <t>ISABELA IND NATHALIA</t>
  </si>
  <si>
    <t>JÚLIA FILHA DA MARISETE</t>
  </si>
  <si>
    <t>KARLEANE DA COSTA LIMA</t>
  </si>
  <si>
    <t>ANA BEATRIZ IND VICK</t>
  </si>
  <si>
    <t>ANA PAULA IND ÉRICA EE LUZIA</t>
  </si>
  <si>
    <t>CRISTIANE IND WEILA LOCATELLI</t>
  </si>
  <si>
    <t>DANIELA VEM VER ORCAMENTO</t>
  </si>
  <si>
    <t>EMilton vieira botelho</t>
  </si>
  <si>
    <t>GABY ALVES IND NATHALIA CARRIJO</t>
  </si>
  <si>
    <t>Gislene Borges de Rezende</t>
  </si>
  <si>
    <t>SABRINA RIBEIRO DE AZARA</t>
  </si>
  <si>
    <t>BARBARA SOUSA MENDES FERREIRA</t>
  </si>
  <si>
    <t>LARISSA  CARLA CARVALHO CARRIJO</t>
  </si>
  <si>
    <t>EMANUELLY MARANGON DE OLIVEIRA</t>
  </si>
  <si>
    <t>ELZA EMILIA DUTRA CARRIJO</t>
  </si>
  <si>
    <t>MARTA NÃO MORA QUER NO MOMENTO</t>
  </si>
  <si>
    <t>ADRIELLY</t>
  </si>
  <si>
    <t>ALEXANDRA IND NATHALIA CARRIJO VAI ENTRA EM CONTATO</t>
  </si>
  <si>
    <t>MELANI COSTA SILVA</t>
  </si>
  <si>
    <t>AMANDA OLIVEIRA SOUSA</t>
  </si>
  <si>
    <t>JOICIRENE SANTOS FERREIRA CARNEIRO</t>
  </si>
  <si>
    <t>FLORENTINA DE JESUS SOARES</t>
  </si>
  <si>
    <t>BRUNO LIGAR HOJE QUARTA FEIRA DIA DEZESSEIS</t>
  </si>
  <si>
    <t>CRISTINA FRANÇA</t>
  </si>
  <si>
    <t>CRISTOFER</t>
  </si>
  <si>
    <t>DANIELE IND VANESSA</t>
  </si>
  <si>
    <t>DERLANDIA</t>
  </si>
  <si>
    <t>EDER</t>
  </si>
  <si>
    <t>EMANUELLY</t>
  </si>
  <si>
    <t>GEISIANE</t>
  </si>
  <si>
    <t>GLEISE IND JAILZA EE DENISE</t>
  </si>
  <si>
    <t>JESSICA IND JUCILENE</t>
  </si>
  <si>
    <t>JOSYANE SOUZA IND NATHALIA CARRIJO VAI LIGA PRA AGENDA</t>
  </si>
  <si>
    <t>Kelly Cristiane Ruaro</t>
  </si>
  <si>
    <t>LAURA IND JOSIELY</t>
  </si>
  <si>
    <t>LEANDRA VAI LIGA PRA AGENDA</t>
  </si>
  <si>
    <t>AOKI IND GUILHERME</t>
  </si>
  <si>
    <t>CLEIA NÃO TEM PELO NENHUM</t>
  </si>
  <si>
    <t>DIANDRA IND ARIELY</t>
  </si>
  <si>
    <t>EDNA PERPETUA FERREIRA NAO QUER</t>
  </si>
  <si>
    <t>EURIPEDES</t>
  </si>
  <si>
    <t>GRADIENTE</t>
  </si>
  <si>
    <t>JEFERSON IND ANELISE</t>
  </si>
  <si>
    <t>ALANA</t>
  </si>
  <si>
    <t>ANDREIA IND FRANCISLAYNE</t>
  </si>
  <si>
    <t>BRUNA LETICIA</t>
  </si>
  <si>
    <t>DAIANE IND ISABELA DENTISTA</t>
  </si>
  <si>
    <t>DALYANA</t>
  </si>
  <si>
    <t>FERNANDA IND VIVIANE ARRUDA</t>
  </si>
  <si>
    <t>Isadora</t>
  </si>
  <si>
    <t>JÉSSICA LUNIERE IND NAYARA</t>
  </si>
  <si>
    <t>Joana rosaFerreira</t>
  </si>
  <si>
    <t>EDUARDA REZENDE DE SOUZA</t>
  </si>
  <si>
    <t>JOYCE EMILIA PEREIRA ALVES</t>
  </si>
  <si>
    <t>Andrezza Morais</t>
  </si>
  <si>
    <t>ADILA ARAÚJO SANTOS</t>
  </si>
  <si>
    <t>NEUSA PEREIRA DE SOUSA</t>
  </si>
  <si>
    <t>LETICIA IND ARIELY</t>
  </si>
  <si>
    <t>STÉFANY IND CINTHIA NÃO QUER</t>
  </si>
  <si>
    <t>ALIANA</t>
  </si>
  <si>
    <t>ANNE KAROLLYNE IND NATHALIA CARRIJO</t>
  </si>
  <si>
    <t>Cariella Oliveira</t>
  </si>
  <si>
    <t>CARLOS ANTONIO</t>
  </si>
  <si>
    <t>MATHEUS FERREIRA IND LETICIA</t>
  </si>
  <si>
    <t>PHÂMELA IND FRANCIELE</t>
  </si>
  <si>
    <t>RAIMUNDA IND MARIA DAS DORES</t>
  </si>
  <si>
    <t>RAISSY PÂMELA FILHA DA GLEISE</t>
  </si>
  <si>
    <t>RARY ELLY</t>
  </si>
  <si>
    <t>ZULEIKA IND MORIZA</t>
  </si>
  <si>
    <t>JESSICA IND PATRICIA</t>
  </si>
  <si>
    <t>Jéssica Martins Pereira</t>
  </si>
  <si>
    <t>JULIENE IND ANELISE</t>
  </si>
  <si>
    <t>KAROLINE BORGES</t>
  </si>
  <si>
    <t>LUCIANA MARTINS IND IOLANDA</t>
  </si>
  <si>
    <t>RAIANE IND YONARA</t>
  </si>
  <si>
    <t>THAIS TEODORO IND BRUNA TEODORO</t>
  </si>
  <si>
    <t>MÔNICA REGINA DA ROCHA</t>
  </si>
  <si>
    <t>DEUSENI MARIA CARRIJO RODRIGUES</t>
  </si>
  <si>
    <t>ANDREZA PENA DE OLIVEIRA</t>
  </si>
  <si>
    <t>ISABELLA SOUSA OLIVEIRA</t>
  </si>
  <si>
    <t>JOANA GOMES DE OLIVEIRA</t>
  </si>
  <si>
    <t>CREMILDA IND IOLANDA</t>
  </si>
  <si>
    <t>LUCINEIDE NAO QUER</t>
  </si>
  <si>
    <t>BRENDA CRISTINA NUNES DE ARAÚJO</t>
  </si>
  <si>
    <t>JOYCE IND CINTHIA EE THAMIRES</t>
  </si>
  <si>
    <t>KARYNE</t>
  </si>
  <si>
    <t>Letícia Felipe</t>
  </si>
  <si>
    <t>LETICIA IND VANESSA</t>
  </si>
  <si>
    <t>TINA IND KEILA</t>
  </si>
  <si>
    <t>JESSICA MEDICINA</t>
  </si>
  <si>
    <t>MARIA IND MIRIA</t>
  </si>
  <si>
    <t>Marta de jesus santos</t>
  </si>
  <si>
    <t>RAUL KELLER IND GUI MED</t>
  </si>
  <si>
    <t>Alana Hamora</t>
  </si>
  <si>
    <t>ALINE IND RAFAELA</t>
  </si>
  <si>
    <t>JOSIANY</t>
  </si>
  <si>
    <t>KELLEM</t>
  </si>
  <si>
    <t>LAILA FERNANDES</t>
  </si>
  <si>
    <t>LAYLA VAI VER DPS</t>
  </si>
  <si>
    <t>LUÇANIA</t>
  </si>
  <si>
    <t>MARIA VITORIA IND BRUNA TEODORO VEM UMA HORA</t>
  </si>
  <si>
    <t>PEDRO HENRIQUE IND BRUNA</t>
  </si>
  <si>
    <t>POLIANA FOTO TIPO CINCO</t>
  </si>
  <si>
    <t>MARYANA MOREIRA COELHO</t>
  </si>
  <si>
    <t>GUILHERME IND EMANUELLY</t>
  </si>
  <si>
    <t>Johnata santos silva</t>
  </si>
  <si>
    <t>JUSSANIA IND ROSELIVIA</t>
  </si>
  <si>
    <t>KATIUSCIA NÃO QUER</t>
  </si>
  <si>
    <t>Keilamar Cruz Machado Rodrigues</t>
  </si>
  <si>
    <t>LIVIA IND GABRIEL</t>
  </si>
  <si>
    <t>MARIA VITORIA IND GEOVANNA SIMIELI</t>
  </si>
  <si>
    <t>SALLETE RODRIGUES</t>
  </si>
  <si>
    <t>SILVIA IND MARIA APARECIDA</t>
  </si>
  <si>
    <t>BRUNA IND YONARA</t>
  </si>
  <si>
    <t>DANIELA IND CLEIRIANE</t>
  </si>
  <si>
    <t>DANIELLY IND ANNA BEATRIZ</t>
  </si>
  <si>
    <t>ELAINE NÃO QUER</t>
  </si>
  <si>
    <t>Gabriel dourado</t>
  </si>
  <si>
    <t>GLUCIMAR IND DENISE</t>
  </si>
  <si>
    <t>KAROLLYNE FILHA DANIELA AGENDADA ÁS DEZ</t>
  </si>
  <si>
    <t>LIVIA IND IANDARA</t>
  </si>
  <si>
    <t>ANA CAROLINA BARBOSA DE FREITAS</t>
  </si>
  <si>
    <t>ANA CLARA MUNDIM BORGES</t>
  </si>
  <si>
    <t>JOZIANE MARTINS DE SOUZA BORGES</t>
  </si>
  <si>
    <t>ANDREIA GONCALVES CHAVES MORAIS MIRANDA</t>
  </si>
  <si>
    <t>ANA SILVA SOUZA</t>
  </si>
  <si>
    <t>ISADORA SALVADORI REZENDE</t>
  </si>
  <si>
    <t>LORENA BORGES</t>
  </si>
  <si>
    <t>MIKAELA BARBOSA</t>
  </si>
  <si>
    <t>HILDA ALVES DA COSTA</t>
  </si>
  <si>
    <t>PAULIANI  MARIA DA SILVA</t>
  </si>
  <si>
    <t>MAGDA BARCELOS FERREIRA SOUZA</t>
  </si>
  <si>
    <t>FABIOLA VIEIRA SILVERIO</t>
  </si>
  <si>
    <t>LETÍCIA IND ELEN EE ANA CARLA</t>
  </si>
  <si>
    <t>MARIA IND EDMA</t>
  </si>
  <si>
    <t>Mariana de Souza Castro</t>
  </si>
  <si>
    <t>MICHELE IND LETICIA</t>
  </si>
  <si>
    <t>NATLIN MEDICINA</t>
  </si>
  <si>
    <t>Robson Louzeiro</t>
  </si>
  <si>
    <t>WATYLLA</t>
  </si>
  <si>
    <t>GRAZIELLY ALEXANDRE</t>
  </si>
  <si>
    <t>HYGOR PESSONI ROSA</t>
  </si>
  <si>
    <t>THATIANNY ANANIAS DE SOUZA</t>
  </si>
  <si>
    <t>VITORIA JALOWITZKI DE LIMA</t>
  </si>
  <si>
    <t>GUILHERME  AUGUSTO CORREA</t>
  </si>
  <si>
    <t>AMANDA NASCIMENTO DA SILVA XAVIER</t>
  </si>
  <si>
    <t>MYLENA MOREIRA COELHO</t>
  </si>
  <si>
    <t>GISELE NAO QUER</t>
  </si>
  <si>
    <t>KAROLINE CAMPOS BARBOZA</t>
  </si>
  <si>
    <t>ADNA SOARES DA CRUZ SOUZA</t>
  </si>
  <si>
    <t>VANESSA LORRAINE DE FREITAS SILVA</t>
  </si>
  <si>
    <t>JANETE FERRAZ MACHADO</t>
  </si>
  <si>
    <t>VIVIANE ARRUDA OLIVEIRA</t>
  </si>
  <si>
    <t>MILENA MARTINS CARNEIRO FLACH</t>
  </si>
  <si>
    <t>GABRIEL LINO MARTINS FERREIRA</t>
  </si>
  <si>
    <t>JOSIELY DA SILVA MACHADO</t>
  </si>
  <si>
    <t>RENATA MARTINS REZENDE SOUZA</t>
  </si>
  <si>
    <t>ADRIELLY FERREIRA  CARRIJO</t>
  </si>
  <si>
    <t>CLAÚDIA JA FAZ</t>
  </si>
  <si>
    <t>PAOLLA DUTRA CARNEIRO</t>
  </si>
  <si>
    <t>DAUYLO DA CONCEIÇÃO SOUSA NÃO QUER</t>
  </si>
  <si>
    <t>GEOVANA MARINHO NAO PODE VIR</t>
  </si>
  <si>
    <t>MARIZETE SOUZA</t>
  </si>
  <si>
    <t>ANGELINA IND ALINE</t>
  </si>
  <si>
    <t>BRENDA CABRAL</t>
  </si>
  <si>
    <t>CAROL GILVIA</t>
  </si>
  <si>
    <t>Cristiane Peres de Oliveira</t>
  </si>
  <si>
    <t>DANIEL FILHO DA SANDRA</t>
  </si>
  <si>
    <t>LEANDRO RODRIGUES MEDEIROS</t>
  </si>
  <si>
    <t>Diana Barbosa Dias</t>
  </si>
  <si>
    <t>EDUARDA ELLEN IND FRANCISLAYNE</t>
  </si>
  <si>
    <t>ELIZETE VAI LIGAR PRA AGENDAR</t>
  </si>
  <si>
    <t>FABIANA AGOSTINHO VAI ESPERA CARONA</t>
  </si>
  <si>
    <t>FRANCISCA IND LUZIA</t>
  </si>
  <si>
    <t>JONAILMA</t>
  </si>
  <si>
    <t>Jonas Poltronieri</t>
  </si>
  <si>
    <t>KAROLYNE RODRIGUES BARBOSA</t>
  </si>
  <si>
    <t>RENAN OLIVEIRA SILVA</t>
  </si>
  <si>
    <t>THATILLA RAIANE GOMES PINHEIRO</t>
  </si>
  <si>
    <t>NIZETE ALVES SOUZA</t>
  </si>
  <si>
    <t>CLEMILDA SILVA DE PAULA</t>
  </si>
  <si>
    <t>ADRIANE IND GILVANI</t>
  </si>
  <si>
    <t>ANA LUIZA IND PHÂMELA MENOR DE IDADE MÃE LAISA</t>
  </si>
  <si>
    <t>BRUNA LIMA IND NATHALIA CARRIJO NÃO QUER</t>
  </si>
  <si>
    <t>CLARISSA</t>
  </si>
  <si>
    <t>DANIELA IND SANDRA LUCIA</t>
  </si>
  <si>
    <t>ANA CLARA IND SAMILLA</t>
  </si>
  <si>
    <t>ANA LAURA IND ANA VITORIA</t>
  </si>
  <si>
    <t>BIANCA DAVID RESENDE ESTA GESTANTE</t>
  </si>
  <si>
    <t>BRUNA IND CAROLINE MANICURE</t>
  </si>
  <si>
    <t>BRUNA IND FRANCISLAYNE</t>
  </si>
  <si>
    <t>CLÁUDIA</t>
  </si>
  <si>
    <t>CRIS VAI LIGA PRA AGENDA</t>
  </si>
  <si>
    <t>DANIELA IND LUZIA</t>
  </si>
  <si>
    <t>DIELE IND JAILZA AGENDADA ÁS CATORZE QUARENTA EE CINCO</t>
  </si>
  <si>
    <t>HEILA MARTINS SOUZA MANTELFO</t>
  </si>
  <si>
    <t>NATHALLY  VITORIA NOGUEIRA SANTOS</t>
  </si>
  <si>
    <t>CRISTIANE ROCHA SILVA</t>
  </si>
  <si>
    <t>GIOVANNA BEATRIZ SOUZA MARTINS</t>
  </si>
  <si>
    <t>ELENITA IND LUIZA VAI LIGA PRA AGENDAR</t>
  </si>
  <si>
    <t>ELISANGELA LIGAR NA SEMANA</t>
  </si>
  <si>
    <t>ERICA IND LUANE</t>
  </si>
  <si>
    <t>Gilvanise ferreira da Silva</t>
  </si>
  <si>
    <t>GUILHERME MEDICINA</t>
  </si>
  <si>
    <t>JANAINA IND RAIANE</t>
  </si>
  <si>
    <t>JANSLEY CAPTAÇÃO SHOPPING</t>
  </si>
  <si>
    <t>JOELMA SARGES SOARES IND PABLINE</t>
  </si>
  <si>
    <t>ALINE IND MORIZA</t>
  </si>
  <si>
    <t>Danila Barbosa dos Santos</t>
  </si>
  <si>
    <t>DÉBORA CRISTINE VAI LIGA PRA AGENDA</t>
  </si>
  <si>
    <t>ELAINE IND KEILA VAI LIGA PRA AGENDA</t>
  </si>
  <si>
    <t>ELLEN CHRISTINA IN MYRELLE</t>
  </si>
  <si>
    <t>LOURIVALDO</t>
  </si>
  <si>
    <t>MARCOS IND EMANUELLY</t>
  </si>
  <si>
    <t>MIRLA IND NATHÁLIA</t>
  </si>
  <si>
    <t>NILMA NÃO QUER NO MOMENTO</t>
  </si>
  <si>
    <t>Norma Alves Carvalho</t>
  </si>
  <si>
    <t>SANDRA VAI LIGA PRA AGENDA</t>
  </si>
  <si>
    <t>ÉVANA Karen Marques Pereira</t>
  </si>
  <si>
    <t>JOICE NAO RSPONDE</t>
  </si>
  <si>
    <t>KELITA IND BRUNA</t>
  </si>
  <si>
    <t>LARA IND GILVANI MANDEI MENSAGEM</t>
  </si>
  <si>
    <t>Lucas Nascimento da Silva</t>
  </si>
  <si>
    <t>LUH IND SAMARA</t>
  </si>
  <si>
    <t>MARGARIDA GARGANTA INFLAMADA ASSIM QUE MELHORA LIGA PRA AGENDAR</t>
  </si>
  <si>
    <t>ALINE MOREIRA SILVA COELHO</t>
  </si>
  <si>
    <t>GEOVANA NAO PODE VIR</t>
  </si>
  <si>
    <t>THAISA SILVERIO DIAS VIEIRA</t>
  </si>
  <si>
    <t>Alberto Santos Costa</t>
  </si>
  <si>
    <t>ANA LUIZA IND NAYARA</t>
  </si>
  <si>
    <t>ANDREINA IND VITORIA</t>
  </si>
  <si>
    <t>CAMILA IND JULIANA VAI RETORNA ESTA SEMANA</t>
  </si>
  <si>
    <t>ELAINE IND ADRIANA ARAUJO</t>
  </si>
  <si>
    <t>ÉVELLY IND RAIANY</t>
  </si>
  <si>
    <t>FABIO RODRIGUES ARAUJO</t>
  </si>
  <si>
    <t>FERNANDO IND RICARDO</t>
  </si>
  <si>
    <t>GEOVANA LIGAR DIA DEZ DE ABRIL</t>
  </si>
  <si>
    <t>ANA IND LUDMYLLA</t>
  </si>
  <si>
    <t>Andreia dos Santos Bezerra Eidam</t>
  </si>
  <si>
    <t>BEATRIZ IND LUCIANA</t>
  </si>
  <si>
    <t>BRUNO</t>
  </si>
  <si>
    <t>CASSIA IND GEOVANNA VAI LIGA PRA AGENDA</t>
  </si>
  <si>
    <t>CIBELLY IND EVELLIN</t>
  </si>
  <si>
    <t>CLEIDENILMARA ENTRA CONTATO QUINTA</t>
  </si>
  <si>
    <t>Dayane</t>
  </si>
  <si>
    <t>JORDANA VAI ESPERA MARIDO CHEGAR DA FAZENDA</t>
  </si>
  <si>
    <t>JULY IND SONIA DEIXEI SMS</t>
  </si>
  <si>
    <t>KEILA IND JAILZA</t>
  </si>
  <si>
    <t>KENIA BRAS</t>
  </si>
  <si>
    <t>LAUANA IND DA CLEIRIANE VEM DEZ HORAS</t>
  </si>
  <si>
    <t>LORRAINE VAI ENTRA EM CONTATO</t>
  </si>
  <si>
    <t>Lucelia barbosa de oliveira</t>
  </si>
  <si>
    <t>LANA HILLARY MACHADO GOMES</t>
  </si>
  <si>
    <t>MYCHELLE FERREIRA SILVA</t>
  </si>
  <si>
    <t>LAISA MÃE DA ANA LUIZA VAI ENTRA EM CONTATO</t>
  </si>
  <si>
    <t>LARISSA NAO QUER</t>
  </si>
  <si>
    <t>MARIA DO SOCORRO IND LUZIA</t>
  </si>
  <si>
    <t>MAYRA IND BHETANIA JAS MANDEI MSG</t>
  </si>
  <si>
    <t>MIRELLY</t>
  </si>
  <si>
    <t>GISLAINE CAPTAÇÃO SHOPPING AGENDADA AS QUARTOZE</t>
  </si>
  <si>
    <t>HAYLLA IND ALANA BORGES</t>
  </si>
  <si>
    <t>Heloisa Mendes Rodrigues</t>
  </si>
  <si>
    <t>ISABELA IND VANESSA</t>
  </si>
  <si>
    <t>KALINE</t>
  </si>
  <si>
    <t>Ketlyn Cristina Oliveira Aguiar</t>
  </si>
  <si>
    <t>LEIDIANE SANTOS</t>
  </si>
  <si>
    <t>MYLENA MARTINS DOMINGOS</t>
  </si>
  <si>
    <t>THAMIRES VAI SE ORGANIZA PRA VIM AQUI</t>
  </si>
  <si>
    <t>Vitória Garcia</t>
  </si>
  <si>
    <t>WEILA</t>
  </si>
  <si>
    <t>KELIANE OLIVEIRA CARVALHO</t>
  </si>
  <si>
    <t>MARLENE MARIA DA SILVA</t>
  </si>
  <si>
    <t>VALDIRENE PEREIRA SOUSA</t>
  </si>
  <si>
    <t>ROSIDELMA MORAIS DAMASCENO</t>
  </si>
  <si>
    <t>MAURA CALICA</t>
  </si>
  <si>
    <t>MAYARA IND WEILLA LOCATELLI</t>
  </si>
  <si>
    <t>MORGANA REGIS PARCERIA</t>
  </si>
  <si>
    <t>THALIA IND VICK</t>
  </si>
  <si>
    <t>VALERIA SHOPPING VAI LIGA AMANHA</t>
  </si>
  <si>
    <t>LUDMILA IND SAMILLY VAI VER</t>
  </si>
  <si>
    <t>Matheus Oliveira</t>
  </si>
  <si>
    <t>PÂMELA IND PABLINE MANDEI MSG</t>
  </si>
  <si>
    <t>VAL IND CÁSSIA</t>
  </si>
  <si>
    <t>VALDETI</t>
  </si>
  <si>
    <t>NATHIELLY DA SILVA COSTA</t>
  </si>
  <si>
    <t>EDUARDA SOUZA FERNANDES</t>
  </si>
  <si>
    <t>FABIANA CURVELO DELGADO</t>
  </si>
  <si>
    <t>MARIANA IND ROBERTA</t>
  </si>
  <si>
    <t>MYLENA MANHA IND ISABELLE MANHA</t>
  </si>
  <si>
    <t>NAYANNA IND HELOISA FERREIRA</t>
  </si>
  <si>
    <t>ROBERTA VAI LIGA PRA AGENDAR</t>
  </si>
  <si>
    <t>SOFIA FILHA ILDETE</t>
  </si>
  <si>
    <t>Vagner Ferreira rosa</t>
  </si>
  <si>
    <t>WEILA IND LUREN</t>
  </si>
  <si>
    <t>ANA PAULA MOREIRA DA SILVA</t>
  </si>
  <si>
    <t>SUELEN OLIVEIRA SANTOS</t>
  </si>
  <si>
    <t>ANA PAULA ALVES NOGUEIRA</t>
  </si>
  <si>
    <t>DEBORA KELLY MORAES RESENDE</t>
  </si>
  <si>
    <t>MICHELY NEVES DA COSTA</t>
  </si>
  <si>
    <t>BETHANIA DOURADO CREMONESE</t>
  </si>
  <si>
    <t>JAQUELINE COSTA RODRIGUES</t>
  </si>
  <si>
    <t>LÉIA DE QUADROS DA SILVA</t>
  </si>
  <si>
    <t>BARBARA NASCIMENTO ALMEIDA</t>
  </si>
  <si>
    <t>MARIA GABRIELLY CABRAL DE ALMEIDA</t>
  </si>
  <si>
    <t>ARILENE PEREIRA MARTINS</t>
  </si>
  <si>
    <t>JULIANA MARTINS OLIVEIRA RESENDE</t>
  </si>
  <si>
    <t>PAMELLA FERNANDES DE CARVALHO</t>
  </si>
  <si>
    <t>ISADORA RESENDE PERES</t>
  </si>
  <si>
    <t>ANTONIA LEINILDE FLORO</t>
  </si>
  <si>
    <t>KAMILA SILVA DUTRA</t>
  </si>
  <si>
    <t>AMANDA RESENDE MACHADO</t>
  </si>
  <si>
    <t>DARIANE MARQUES OLIVEIRA</t>
  </si>
  <si>
    <t>Maika Mangiele da Macena</t>
  </si>
  <si>
    <t>MARISETE IND SÔNIA</t>
  </si>
  <si>
    <t>MEIRE LIGA SEXTA FEIRA</t>
  </si>
  <si>
    <t>NATÁLIA IND PATRICIA EE KEILA</t>
  </si>
  <si>
    <t>NILDETE</t>
  </si>
  <si>
    <t>RAFAELA MANDEI MENSAGEM</t>
  </si>
  <si>
    <t>SIRLETE IND CLEIRIANE</t>
  </si>
  <si>
    <t>LEIDHYORRAYNE SILVA SANTOS</t>
  </si>
  <si>
    <t>ERIELLE DOS ANJOS GUIMARAES</t>
  </si>
  <si>
    <t>LENIA JESUS ALVES GODOY</t>
  </si>
  <si>
    <t>FABIOLA CARVALHO LOPES</t>
  </si>
  <si>
    <t>VALERIA APARECIDA PEREIRA</t>
  </si>
  <si>
    <t>Flávio dias Amorim</t>
  </si>
  <si>
    <t>FRANCISLAYNE</t>
  </si>
  <si>
    <t>Gabriella da Silva Barros</t>
  </si>
  <si>
    <t>IZABELLA IND NATH BERTOCHI</t>
  </si>
  <si>
    <t>JONAS VAI LIGA PRA AGENDAR</t>
  </si>
  <si>
    <t>MAYARA ALVES DE MACEDO</t>
  </si>
  <si>
    <t>ANA PAULA DOS SANTOS LIMA</t>
  </si>
  <si>
    <t>NAZARE DOS SANTOS MARTINS</t>
  </si>
  <si>
    <t>JOZIVANIA RABELO DE ANDRADE</t>
  </si>
  <si>
    <t>SAMILA MIRANDA ALVES</t>
  </si>
  <si>
    <t>MARIA CONCEIÇAO FERREIRA DE ANDRADE</t>
  </si>
  <si>
    <t>Juliane pires cabral</t>
  </si>
  <si>
    <t>NATALYA RAMOS MARQUES</t>
  </si>
  <si>
    <t>LUCELIA JESUS DAMACENO</t>
  </si>
  <si>
    <t>KARLA RODRIGUES BERNARDES</t>
  </si>
  <si>
    <t>NIELSEN NANDER VIEIRA DE FARIAS ZAMPIERI</t>
  </si>
  <si>
    <t>PAOLLA POR ENQUANTO NAO</t>
  </si>
  <si>
    <t>ADEMILSON ORCAMENTOS</t>
  </si>
  <si>
    <t>Angela Cristina da Silva</t>
  </si>
  <si>
    <t>CLAUDENAN FERREIRA RODRIGUES NÃO MORA EM MINEIROS</t>
  </si>
  <si>
    <t>ELMA CARRIJOALVES VAI LIGA PRA AGENDA</t>
  </si>
  <si>
    <t>FERNANDA MARTINS IND MYRELLE</t>
  </si>
  <si>
    <t>GABRIELA AGENDOU OITO QUINZE DA MANHA</t>
  </si>
  <si>
    <t>MARIA LUANA FEITOSA DA SILVA</t>
  </si>
  <si>
    <t>LARISSA GARCIA DE OLIVEIRA</t>
  </si>
  <si>
    <t>KEILA COSTA OLVEIRA</t>
  </si>
  <si>
    <t>MATHEUS FELIPE CARVALHO</t>
  </si>
  <si>
    <t>MARESSA CRISTINA DE JESUS RESENDE</t>
  </si>
  <si>
    <t>EDUARDA BORGES VAI LIGAR PRA AGENDAR</t>
  </si>
  <si>
    <t>EDUARDA REZENDE DE MENOR VAI ESPERA MAE VIM</t>
  </si>
  <si>
    <t>Elma Brito Pereira fogaça</t>
  </si>
  <si>
    <t>EMILENE</t>
  </si>
  <si>
    <t>ISADORA IND KAUANY</t>
  </si>
  <si>
    <t>Josenildo Franco santos</t>
  </si>
  <si>
    <t>JEICIMARA VILELA REZENDE</t>
  </si>
  <si>
    <t>LUISA FERNANDES ANDRADE</t>
  </si>
  <si>
    <t>ARIANE PEREIRA MARTINS</t>
  </si>
  <si>
    <t>CADU FERREIRA</t>
  </si>
  <si>
    <t>VANIA NO MOMENTO NÃO QUER</t>
  </si>
  <si>
    <t>WELLITA IND ELISA MANDEI MSG</t>
  </si>
  <si>
    <t>CLEYTON PEREIRA COSTA</t>
  </si>
  <si>
    <t>LEIZIANE SOUZA SILVA</t>
  </si>
  <si>
    <t>PABLYNE OLIVEIRA RESENDE</t>
  </si>
  <si>
    <t>ANA FLÁVIA NASCIMENTO MENDES</t>
  </si>
  <si>
    <t>MARCIA ARAUJO  SOBRINHO</t>
  </si>
  <si>
    <t>CLEOMAR MACEDO FERREIRA</t>
  </si>
  <si>
    <t>REGIS SILVA SOUZA</t>
  </si>
  <si>
    <t>JUNIO PEREIRA DA SILVA</t>
  </si>
  <si>
    <t>ADYEFISSA BENICIO DE OLIVEIRA</t>
  </si>
  <si>
    <t>YARLLA ARAUJO</t>
  </si>
  <si>
    <t>ELISA CRISTINA CARVALHO MACHADO</t>
  </si>
  <si>
    <t>TASSIA RAEL OLIVEIRA GONZAGA</t>
  </si>
  <si>
    <t>JOSIANE AMBROSINA DE MELO CHARGAS</t>
  </si>
  <si>
    <t>HELOISI FERNANDES CARRIJO</t>
  </si>
  <si>
    <t>EIDIMARES FERRARI TEIXEIRA</t>
  </si>
  <si>
    <t>CECINOLIA ALVES DA SILVA</t>
  </si>
  <si>
    <t>SIMONE DOS SANTOS DA SILVA</t>
  </si>
  <si>
    <t>LUZIA VEIGA DE ARAUJO PEREIRA</t>
  </si>
  <si>
    <t>JORDANI</t>
  </si>
  <si>
    <t>Joseane Melo Carvalho</t>
  </si>
  <si>
    <t>KAY IND VITORIA</t>
  </si>
  <si>
    <t>Lilia Rezende</t>
  </si>
  <si>
    <t>JANETE OLIVEIRA SILVA</t>
  </si>
  <si>
    <t>ANA LUCIA ARAUJO DAS VIRGENS</t>
  </si>
  <si>
    <t>LAURA VICUNÃ RIBEIRO RODRIGUES</t>
  </si>
  <si>
    <t>LUMA KASSIA ALVES DIAS</t>
  </si>
  <si>
    <t>GEISIANE BORGES SOUSA</t>
  </si>
  <si>
    <t>MARIA CLARA SILVA</t>
  </si>
  <si>
    <t>VALQUIRIA RODRIGUES OLIVEIRA</t>
  </si>
  <si>
    <t>GEOVANA PINA VILELA</t>
  </si>
  <si>
    <t>AMANDA BORGES MENESES</t>
  </si>
  <si>
    <t>MICHELE BARCELOS PEREIRA</t>
  </si>
  <si>
    <t>ANDRESSA PIRES FERREIRA</t>
  </si>
  <si>
    <t>MARCELA SANTOS DE OLIVEIRA</t>
  </si>
  <si>
    <t>JOSIANE SOUSA FLORES</t>
  </si>
  <si>
    <t>FELIPE MAIA RODRIGUES</t>
  </si>
  <si>
    <t>PAMELLA GARDY VIEIRA JUNQUEIRA</t>
  </si>
  <si>
    <t>DANILA CARVALHO</t>
  </si>
  <si>
    <t>MARIANA MOREIRA LOPES DOS SANTOS</t>
  </si>
  <si>
    <t>ALINE SANTOS CABRAL</t>
  </si>
  <si>
    <t>ISABELLA COSTA RESENDE LIMA</t>
  </si>
  <si>
    <t>MILENA MIRANDA MARCOLINO</t>
  </si>
  <si>
    <t>MARTA EMILIA SILVA</t>
  </si>
  <si>
    <t>RUTY KEETLLY CARLOS DOS SANTOS</t>
  </si>
  <si>
    <t>LARISSA CABRAL GOULAT</t>
  </si>
  <si>
    <t>MIKELY SOARES COSTA ESTA GRAVIDA</t>
  </si>
  <si>
    <t>MIRLEY KELEN CAETANO</t>
  </si>
  <si>
    <t>PABLO HENRICK OLIVEIRA PRADO</t>
  </si>
  <si>
    <t>ISADORA  PEREIRA PAULINO</t>
  </si>
  <si>
    <t>MONIQUE NOGUEIRA DA SILVA</t>
  </si>
  <si>
    <t>KAMILLY DE CASTRO BEZERRA</t>
  </si>
  <si>
    <t>ANA CAROLINA LIMA FÁVARO</t>
  </si>
  <si>
    <t>MARIA DE JESUS PEREIRA MARTINS</t>
  </si>
  <si>
    <t>OLIMPIO PEREIRA</t>
  </si>
  <si>
    <t>ARIANA CARVALHO VILELA</t>
  </si>
  <si>
    <t>VANDERLEI PEDRO DE OLIVEIRA</t>
  </si>
  <si>
    <t>PEDRO HENRYQUE SOUSA CANDIDO</t>
  </si>
  <si>
    <t>LUANA RAFAEL NASCIMENTO FERREIRA</t>
  </si>
  <si>
    <t>LEIDYANE ASSIS NASCIMENTO</t>
  </si>
  <si>
    <t>NEUZELY FERREIRA ASSIS</t>
  </si>
  <si>
    <t>LUDMILLA</t>
  </si>
  <si>
    <t>Maíra Costa Borges</t>
  </si>
  <si>
    <t>MARCOS IND VANESSA NASCIMENTO VAI VER</t>
  </si>
  <si>
    <t>MILENA MEDICINA</t>
  </si>
  <si>
    <t>NALVA IND RAISSA</t>
  </si>
  <si>
    <t>NEUSA SHOPPING</t>
  </si>
  <si>
    <t>PABLINE</t>
  </si>
  <si>
    <t>PAOLLA IND LUDMILLA</t>
  </si>
  <si>
    <t>PAULIANE</t>
  </si>
  <si>
    <t>FERNANDA SOUZA PARDINHO</t>
  </si>
  <si>
    <t>ANA CAROLINE MARTINS ARAUJO NEVES</t>
  </si>
  <si>
    <t>ALESSANDRA ROCHA DA SILVA</t>
  </si>
  <si>
    <t>GILVANI BEZERRA</t>
  </si>
  <si>
    <t>KALOERBA COSTA RESENDE</t>
  </si>
  <si>
    <t>JOÁS GARCIA SILVA</t>
  </si>
  <si>
    <t>RAFAELA BORGES SANTANA MENEZES</t>
  </si>
  <si>
    <t>LENITA DE SOUZA MELO OLIVEIRA</t>
  </si>
  <si>
    <t>ANA BEATRIZ SOUZA PINA</t>
  </si>
  <si>
    <t>TAMIRES SOARES RODRIGUES</t>
  </si>
  <si>
    <t>RAYLA CRISTINA OLIVEIRA SILVA</t>
  </si>
  <si>
    <t>JOSICLEIA SOUSA DE ASSIS</t>
  </si>
  <si>
    <t>JOSEH APARECIDA ANDRADE RODRIGUES BRANDÃO</t>
  </si>
  <si>
    <t>VANESSA SILVA CARRIJO</t>
  </si>
  <si>
    <t>CLAUDIANE RODRIGUES FIALHE</t>
  </si>
  <si>
    <t>MARIA EUGENIA OLIVEIRA CARVALHO RIBEIRO</t>
  </si>
  <si>
    <t>MARIA CLARA HAUCH ALVES</t>
  </si>
  <si>
    <t>FRANCIELY SOUZA LIMAA</t>
  </si>
  <si>
    <t>Raissa lima</t>
  </si>
  <si>
    <t>RODRIGO REZENDE PRADO JÁ ÉE CLIENTE</t>
  </si>
  <si>
    <t>THAIS IND LUDMYLLA</t>
  </si>
  <si>
    <t>TIA DELMA TIVER UM TEMPO VAI LIGAR AGENDANDO</t>
  </si>
  <si>
    <t>THAYS ALEXANDRA OLIVEIRA</t>
  </si>
  <si>
    <t>HELLEN CRISTINA SILVA LIMA</t>
  </si>
  <si>
    <t>JAISA SILVA MARTINS</t>
  </si>
  <si>
    <t>DIANCARLA BARBOSA</t>
  </si>
  <si>
    <t>VITORIA CARVALHO SILVA</t>
  </si>
  <si>
    <t>LINDYANNE LAIS PRADO SOUZA</t>
  </si>
  <si>
    <t>Laudiana Castro tiago</t>
  </si>
  <si>
    <t>THAIS CRISTIANE SILVA DE OLIVEIRA</t>
  </si>
  <si>
    <t>Thamires David Abreu</t>
  </si>
  <si>
    <t>MAYARA CRISTINE CARVALHO LIMA</t>
  </si>
  <si>
    <t>KAROLINA OLIVEIRA VAI TENTA VIM AS CINCO</t>
  </si>
  <si>
    <t>KETLYN IND KAUANY MANDEI MENSAGEM</t>
  </si>
  <si>
    <t>LANA</t>
  </si>
  <si>
    <t>LARA MACHADO</t>
  </si>
  <si>
    <t>Larissa Carrijo Silva</t>
  </si>
  <si>
    <t>Lenilda Silva Brito Rezende</t>
  </si>
  <si>
    <t>OSANAI IND LUZIA</t>
  </si>
  <si>
    <t>Pamela loraine Alves</t>
  </si>
  <si>
    <t>NILMA MOREIRA MIRANDA</t>
  </si>
  <si>
    <t>GEISIELMA MENDES DE ASSIS</t>
  </si>
  <si>
    <t>MICHAEL DOUGLAS SOUZA REZENDE</t>
  </si>
  <si>
    <t>SIMONE NUNES DOS SANTOS</t>
  </si>
  <si>
    <t>JOYCE SOUZA CORREIA</t>
  </si>
  <si>
    <t>DAIANE SILVA NOGUEIRA PEREIRA</t>
  </si>
  <si>
    <t>JESSICA SILVESTRE DE SOUSA</t>
  </si>
  <si>
    <t>BRUNA ALVES</t>
  </si>
  <si>
    <t>RAFAELA BOANEZ GUIMARAES</t>
  </si>
  <si>
    <t>NATHALIA CARRIJO DOURADO OLIVEIRA</t>
  </si>
  <si>
    <t>ANDRESSA BORGES REZENDE</t>
  </si>
  <si>
    <t>ELAINE BATISTA DE OLIVEIRA</t>
  </si>
  <si>
    <t>GINALVA OLIVEIRA ARAÚJO LANDIM</t>
  </si>
  <si>
    <t>LAVINIA OLIVEIRA GARCIA</t>
  </si>
  <si>
    <t>LEANDRO HENRIQUE DA SILVA OUVIRES</t>
  </si>
  <si>
    <t>PRISCILLA CARRIJO KESKE</t>
  </si>
  <si>
    <t>MARIA CLARA RIBEIRO DE ALMEIDA</t>
  </si>
  <si>
    <t>IGOR CLEMENTE VELOSO</t>
  </si>
  <si>
    <t>ELINALDA PAIXAO SILVA DO NASCIMENTO</t>
  </si>
  <si>
    <t>MARIA FERNANDA MARTINS REZENDE</t>
  </si>
  <si>
    <t>LORENA PERES SILVA</t>
  </si>
  <si>
    <t>BRUNA  TRIACCA FRIZON</t>
  </si>
  <si>
    <t>LETICIA NUNES OLIVEIRA</t>
  </si>
  <si>
    <t>RAQUEL ALVES MENESES</t>
  </si>
  <si>
    <t>LAURA RAYANE BARBOSA MORAIS</t>
  </si>
  <si>
    <t>STEFANIE BRUNA PEREIRA</t>
  </si>
  <si>
    <t>GABRIELA BOANEZ GUIMARAES</t>
  </si>
  <si>
    <t>ROSIMEIRE GOMES DE ANDRADE</t>
  </si>
  <si>
    <t>MAYANE ARAUJO SILVA</t>
  </si>
  <si>
    <t>GUALTHIER IORI PARDINHO</t>
  </si>
  <si>
    <t>GIULIANE REZENDE SANTOS</t>
  </si>
  <si>
    <t>PALOMA NOGUEIRA ANDRADE DA SILVA</t>
  </si>
  <si>
    <t>IVONETE RIBEIRO da Maia Almeida</t>
  </si>
  <si>
    <t>JOSUE COSTA ALMEIDA</t>
  </si>
  <si>
    <t>ELIZANDRA SOUSA DE ALMEIDA</t>
  </si>
  <si>
    <t>PAULO VICTOR NAVES TELES</t>
  </si>
  <si>
    <t>AZERETE ALVES DE JESUS</t>
  </si>
  <si>
    <t>VITORIA MARIA CANDIDA</t>
  </si>
  <si>
    <t>BRUNA NAVES TELES</t>
  </si>
  <si>
    <t>IZABELA GONÇALVES MENDES</t>
  </si>
  <si>
    <t>SANDI CAROLINE SANTOS DUMKE</t>
  </si>
  <si>
    <t>ANDREIA RODRIGUES NUNES</t>
  </si>
  <si>
    <t>ELAINE GABRIELA NUNES SILVA</t>
  </si>
  <si>
    <t>ERISONALEXANDRE DOS SANTOS SILVA OLIGOFLORA</t>
  </si>
  <si>
    <t>JOICE SALES DA SILVA</t>
  </si>
  <si>
    <t>VERALICE SOARES</t>
  </si>
  <si>
    <t>NICOLE FREITAS BARBOSA</t>
  </si>
  <si>
    <t>WINE DESSIRREE</t>
  </si>
  <si>
    <t>TAIS SOUSA SILVA</t>
  </si>
  <si>
    <t>POLLYANA SANTOS RODRIGUES</t>
  </si>
  <si>
    <t>ANDELA CRISTINA CARNEIRO</t>
  </si>
  <si>
    <t>ANA PAULA COSTA FREITAS</t>
  </si>
  <si>
    <t>LUANY BERNARDES PEREIRA</t>
  </si>
  <si>
    <t>Luren Rocha de Carvalho Porto</t>
  </si>
  <si>
    <t>JOSÉ LIDEROTH RESENDE</t>
  </si>
  <si>
    <t>LUCIENE DA SILVA</t>
  </si>
  <si>
    <t>KATHERINE SOUZA GUIMARAES</t>
  </si>
  <si>
    <t>TANIA MILENA DA SILVA OLIVEIRA</t>
  </si>
  <si>
    <t>LEONARDO ALVES DA SILVA</t>
  </si>
  <si>
    <t>PAULIANE SANTOS SILVA</t>
  </si>
  <si>
    <t>JESSICA MARIA RODRIGUES SOUZA</t>
  </si>
  <si>
    <t>SILVANIA JUSTINA CARVALHO SILVA</t>
  </si>
  <si>
    <t>JOSE FERNANDES DA SILVA</t>
  </si>
  <si>
    <t>MARCENI SILVA DE SOUZA</t>
  </si>
  <si>
    <t>LAURA ALVES SILVA</t>
  </si>
  <si>
    <t>KATIA MARIA RODRIGUES BARBOSA</t>
  </si>
  <si>
    <t>LEICEMARA SILVA ALVES</t>
  </si>
  <si>
    <t>LAURA SOUSA FERREIRA MANDOU TOMAR NAQUELE LUGAR</t>
  </si>
  <si>
    <t>NATAN OLIVIEIRA SILVA</t>
  </si>
  <si>
    <t>LUANA APARECIDA SOARES DE SOUZA</t>
  </si>
  <si>
    <t>BRUNA SANTOS VIEIRA</t>
  </si>
  <si>
    <t>SAMARA CRISTINA BERNADO OLIVEIRA</t>
  </si>
  <si>
    <t>LORRANNA PRISCILLA BORGES COSTA</t>
  </si>
  <si>
    <t>LUANA SILVA CARRIJO ARAUJO</t>
  </si>
  <si>
    <t>NAYANE SANTOS DE FREITAS</t>
  </si>
  <si>
    <t>GUSTAVO ALVES CARRIJO</t>
  </si>
  <si>
    <t>DAIANE LIMA VIEIRA VAI LIGAR DPS</t>
  </si>
  <si>
    <t>ELIZANDI DESOUZA TOMAS</t>
  </si>
  <si>
    <t>FAUSTO REZENDE TEIXEIRA</t>
  </si>
  <si>
    <t>MAKELLEN GOMES DE JESUS</t>
  </si>
  <si>
    <t>DÂMARIS DE SOUSA SANTANA</t>
  </si>
  <si>
    <t>ESLAYNE FRANCISCA PEREIRA SOARES</t>
  </si>
  <si>
    <t>LUCENY DIAS DE OLIVEIRA</t>
  </si>
  <si>
    <t>IONETE SANTOS DA CUNHA PIACENTINI</t>
  </si>
  <si>
    <t>NICOLE LOPES DE OLIVEIRA</t>
  </si>
  <si>
    <t>ARLY SOARES BORGES</t>
  </si>
  <si>
    <t>AMANDA ATAIDES RIBEIRO</t>
  </si>
  <si>
    <t>RAIMORAH RODRIGUES DE PAULA</t>
  </si>
  <si>
    <t>LEIDIANE SILVA FERREIRA MARTINS</t>
  </si>
  <si>
    <t>SUELY MARIA DE JESUS ARAÚJO RESENDE</t>
  </si>
  <si>
    <t>FERNANDA  RODRIGUES DE MOURA  GONÇALVES</t>
  </si>
  <si>
    <t>NADIA CRISTINA FECCHIO NASSER HORIUCHI</t>
  </si>
  <si>
    <t>AMANDA VILELA NERES</t>
  </si>
  <si>
    <t>SIMONE BARBOSA DA SILVA</t>
  </si>
  <si>
    <t>THAYNARA PEREIRA MARTINS</t>
  </si>
  <si>
    <t>VALERIA TOSTA DE SOUZA</t>
  </si>
  <si>
    <t>KAROLINE RODRIGUES DE AGUIAR</t>
  </si>
  <si>
    <t>ANA GABRIELLE RIBEIRO DE ALMEIDA</t>
  </si>
  <si>
    <t>JACQUELINE AGUIAR CAMPOS</t>
  </si>
  <si>
    <t>GISLENE PEREIRA JESUS</t>
  </si>
  <si>
    <t>TACYLLA MIRANDA SOUZA</t>
  </si>
  <si>
    <t>CINTHYA PERES RAMOS</t>
  </si>
  <si>
    <t>INGRYD VITORIA MATOS REIS</t>
  </si>
  <si>
    <t>DIRLENE BARBOSA BATISTA</t>
  </si>
  <si>
    <t>CLARA CARVALHO LACERDA</t>
  </si>
  <si>
    <t>MARIA DO SOCORRO DE FRANÇA RIBEIRO</t>
  </si>
  <si>
    <t>CINTIA APARECIDA PEREIRA DA SILVA</t>
  </si>
  <si>
    <t>CLENIA MARA PEREIRA RODRIGUES</t>
  </si>
  <si>
    <t>VITORIA RESENDE VIEIRA</t>
  </si>
  <si>
    <t>TATIANA APARECIDA ALVES DE GOIS</t>
  </si>
  <si>
    <t>MILENA CRISTINA SOUZA SANTOS</t>
  </si>
  <si>
    <t>NILVA DE JESUS SILVA</t>
  </si>
  <si>
    <t>SAMULA DOURADO RAMOS</t>
  </si>
  <si>
    <t>REGINA BATISTA MARTINS</t>
  </si>
  <si>
    <t>THALITA PAULA FORTES DOS SANTOS</t>
  </si>
  <si>
    <t>ANA LAURA SOUZA DE ASSIS</t>
  </si>
  <si>
    <t>VIVIANE DE LIMA SILVA</t>
  </si>
  <si>
    <t>MAYUME MARTINS LODENCIO</t>
  </si>
  <si>
    <t>ANDREIA MELO DOS SANTOS</t>
  </si>
  <si>
    <t>VIVIANE SILVA OLIVEIRA</t>
  </si>
  <si>
    <t>ANAIANI ANTUNES DA SILVA</t>
  </si>
  <si>
    <t>THAYZ ESTEFANI PEREIRA DE SOUZA</t>
  </si>
  <si>
    <t>ALESCSANDRA AZEVEDO DE SOUSA</t>
  </si>
  <si>
    <t>APARECIDA MARIA DE ANDRADE  MACEDO</t>
  </si>
  <si>
    <t>KAMILLA RODRIGUES TEIXEIRA</t>
  </si>
  <si>
    <t>VALDINEI DE SOUZA SILVA</t>
  </si>
  <si>
    <t>HELLEN CRISTIANE REZENDE SILVA</t>
  </si>
  <si>
    <t>Marta Helena Resende</t>
  </si>
  <si>
    <t>DANIELLE PEREIRA SANTOS</t>
  </si>
  <si>
    <t>FABRICIO JESUS SOARES</t>
  </si>
  <si>
    <t>HEIMY FLITILEY DE JESUS</t>
  </si>
  <si>
    <t>CLAUDINEIA DIAS SCHONS</t>
  </si>
  <si>
    <t>LUCIANA BERNADES BATISTA</t>
  </si>
  <si>
    <t>CARLA KAROLINA VIEIRA DOS SANTOS</t>
  </si>
  <si>
    <t>ANA CAROLINE VILELA FARIA</t>
  </si>
  <si>
    <t>FABIANNY EMMANUELLY MENDES DE LIMA SILVA</t>
  </si>
  <si>
    <t>ALANA CRISTINE REZENDE DA SILVA</t>
  </si>
  <si>
    <t>REGIS MORAES LACERDA FILHO</t>
  </si>
  <si>
    <t>EVELYNE SILVA RODRIGUES</t>
  </si>
  <si>
    <t>ANA ANARUBI DA SILVA</t>
  </si>
  <si>
    <t>ELISANE VIEIRA DOS SANTOS</t>
  </si>
  <si>
    <t>JOAO VITOR PEREIRA FURTADO</t>
  </si>
  <si>
    <t>ERICA BATISTA SILVA</t>
  </si>
  <si>
    <t>JOYCE GONÇALVES</t>
  </si>
  <si>
    <t>NARA LUCIA CABRAL DE ALMEIDA</t>
  </si>
  <si>
    <t>Luana Niedermeyer</t>
  </si>
  <si>
    <t>RENATA FREITAS</t>
  </si>
  <si>
    <t>Emilly Chaves Silva</t>
  </si>
  <si>
    <t>ISABELLA BENTO CARRIJO OLIVEIRA</t>
  </si>
  <si>
    <t>KATIELLY SANTOS SILVA</t>
  </si>
  <si>
    <t>GIOVANNA EMANOELLE MORAIS FERREIRA</t>
  </si>
  <si>
    <t>MIKAELA GARCIA TAVARES</t>
  </si>
  <si>
    <t>ERIMAR CARVALHO RIBEIRO</t>
  </si>
  <si>
    <t>NAYARA SOUSA REZENDE</t>
  </si>
  <si>
    <t>LORENA APARECIDA SANTIAGO SILVA</t>
  </si>
  <si>
    <t>TATIANE SANTOS SOARES</t>
  </si>
  <si>
    <t>SIRLENE PEREIRA ALVES</t>
  </si>
  <si>
    <t>KAMILA BORGES CARRIJO LEONES</t>
  </si>
  <si>
    <t>KERLEY BEZERRA DA COSTA</t>
  </si>
  <si>
    <t>FABIA REZENDE SANTOS</t>
  </si>
  <si>
    <t>CRISTIANA MARIA DA SILVA</t>
  </si>
  <si>
    <t>RAYANE DE SOUZA SILVA</t>
  </si>
  <si>
    <t>KARINE OLIVEIRA LUZ</t>
  </si>
  <si>
    <t>LUZIA FERREIRA RAMOS</t>
  </si>
  <si>
    <t>GLEIDA IND ELEN</t>
  </si>
  <si>
    <t>IASMIM IND PATRICIA</t>
  </si>
  <si>
    <t>LUIS EDUARDO IND VANESSA NASCIMENTO</t>
  </si>
  <si>
    <t>Maria Luiza da cruz</t>
  </si>
  <si>
    <t>MARIANA IND DIOGO VAI LIGA PRA AGENDA</t>
  </si>
  <si>
    <t>Natacha da Silva de queiroz</t>
  </si>
  <si>
    <t>NATALE CAPTAÇÃO SHOPPING</t>
  </si>
  <si>
    <t>NATALIA IND YONARA</t>
  </si>
  <si>
    <t>PAOLLA IND ISABELLA</t>
  </si>
  <si>
    <t>Paulo carrijo</t>
  </si>
  <si>
    <t>Priscila Correa Zanetoni</t>
  </si>
  <si>
    <t>REGIANE IND PATRICA</t>
  </si>
  <si>
    <t>ROSA ELENA IND EDMA NÃO QUER</t>
  </si>
  <si>
    <t>ROSÂNGELA IND DÉBORA</t>
  </si>
  <si>
    <t>ROSIMEIRE IND CLEIRIANE</t>
  </si>
  <si>
    <t>SABRINA IND MIRIA</t>
  </si>
  <si>
    <t>THAMARA IND ALINE MORISSA</t>
  </si>
  <si>
    <t>Wagton Souza de morais</t>
  </si>
  <si>
    <t>ÉRYCA DE CARVALHO SANTOS</t>
  </si>
  <si>
    <t>NORMEIDE BARBOSA CONCEIÇÃO</t>
  </si>
  <si>
    <t>LETICIA REZENDE  OLIVEIRA</t>
  </si>
  <si>
    <t>IAGO FERREIRA MACHADO</t>
  </si>
  <si>
    <t>THATHIANE SILVA DE OLIVEIRA</t>
  </si>
  <si>
    <t>JOSE EDUARDO DA SILVA COSTA</t>
  </si>
  <si>
    <t>PAMELA MOREIRA DE SOUZA</t>
  </si>
  <si>
    <t>JOSELINE OLIVEIRA DE SOUZA CONSTANTINO</t>
  </si>
  <si>
    <t>SUENNE FELIPE DA SILVA</t>
  </si>
  <si>
    <t>RARIELY DE JESUS MACHADO</t>
  </si>
  <si>
    <t>NATÁLIA SILVESTRE DE SOUZA</t>
  </si>
  <si>
    <t>LUCIANA  PEREIRA SALES</t>
  </si>
  <si>
    <t>EMILLY KAILAINE VILELA ARAUJO</t>
  </si>
  <si>
    <t>ALDENORA BISPO DE SOUZA</t>
  </si>
  <si>
    <t>ANNELISE CAMPOS</t>
  </si>
  <si>
    <t>MICHELLI DIAS DE L TORRES VONTOURA</t>
  </si>
  <si>
    <t>HELENA SILVA OLIVEIRA</t>
  </si>
  <si>
    <t>KALISIA NAO QUER</t>
  </si>
  <si>
    <t>AIKA</t>
  </si>
  <si>
    <t>Alessandra Souza dias</t>
  </si>
  <si>
    <t>ANA VITORIA FILHA LUCIANA</t>
  </si>
  <si>
    <t>CLAUDIA ESTA COM DENGUE</t>
  </si>
  <si>
    <t>ELISAMA</t>
  </si>
  <si>
    <t>ELKIS VAI LIGA PRA AGENDAR</t>
  </si>
  <si>
    <t>GLAUCIA GRIPA ALVES NÃO MORA EM MINEIROS</t>
  </si>
  <si>
    <t>HELLEN IND JOSIELY</t>
  </si>
  <si>
    <t>IAGO IND LETICIA</t>
  </si>
  <si>
    <t>JAQUELINE IND STEFANY JA FAZ</t>
  </si>
  <si>
    <t>Jordana Guimarães</t>
  </si>
  <si>
    <t>KEILA SHOPPING</t>
  </si>
  <si>
    <t>LEIDIANE ARANTES</t>
  </si>
  <si>
    <t>LEILIANE IND NATHALIA CARRIJO</t>
  </si>
  <si>
    <t>LORENA BRITO</t>
  </si>
  <si>
    <t>Lorena Macena</t>
  </si>
  <si>
    <t>MAISA IND NATHÁLIA CARRIJO</t>
  </si>
  <si>
    <t>Marilene viana</t>
  </si>
  <si>
    <t>MARTISSA</t>
  </si>
  <si>
    <t>MILENE IND WEILLA LOCATELLI</t>
  </si>
  <si>
    <t>Paulo Emílio Ferreira</t>
  </si>
  <si>
    <t>RAYMORA IND LETICIA</t>
  </si>
  <si>
    <t>SAULO ANTONILIGA MAS TARDE</t>
  </si>
  <si>
    <t>STHEPHANY</t>
  </si>
  <si>
    <t>VILMA IND MARIA DOS REIS</t>
  </si>
  <si>
    <t>Vitoria Ribeiro Farinha</t>
  </si>
  <si>
    <t>TALITA RADIN</t>
  </si>
  <si>
    <t>DILENE NUNES VILELA</t>
  </si>
  <si>
    <t>LARISSA BARROS ALVES</t>
  </si>
  <si>
    <t>KARYNE SALLES BARBOSA</t>
  </si>
  <si>
    <t>ROSE KELLY   PEREIRA SODRE</t>
  </si>
  <si>
    <t>ERIVELTON DE OLIVEIRA SILVA</t>
  </si>
  <si>
    <t>BRUNO JUNIOR ESPIRITO SANTO</t>
  </si>
  <si>
    <t>MARCELO FERREIRA SILVERIO BOTELHO</t>
  </si>
  <si>
    <t>VIVIANE ROSA FAGUNDES CARRIJO</t>
  </si>
  <si>
    <t>ALAN MEDEIROS MAIA DA SILVA NOQUER</t>
  </si>
  <si>
    <t>HELLEN IND JOSIELY VAI LIGAR PRA AGENDAR</t>
  </si>
  <si>
    <t>NAIARA IND NELCY</t>
  </si>
  <si>
    <t>ANDREIA ALVES SANTANA</t>
  </si>
  <si>
    <t>BEATRIZ NASCIMENTO SILVA</t>
  </si>
  <si>
    <t>GABRIEL BARBOSA CARRIJO</t>
  </si>
  <si>
    <t>ISABELLA PEREIRA DA SILVA</t>
  </si>
  <si>
    <t>JURCIMARA MORAES PIO</t>
  </si>
  <si>
    <t>LUCIMAR BARCAROLO BEZERRA</t>
  </si>
  <si>
    <t>MARILEIA CARDOSO LOPES DE SÁ</t>
  </si>
  <si>
    <t>RAISSA TEODORO  GOUVEIA</t>
  </si>
  <si>
    <t>SONIA MARIA ALVES COSTA</t>
  </si>
  <si>
    <t>ADRIANE JOSEF COSTA OLIVEIRA</t>
  </si>
  <si>
    <t>ADRIANE MARIA SILVA</t>
  </si>
  <si>
    <t>ALEXSANDRA DE CASTRO</t>
  </si>
  <si>
    <t>DANIELA IRINEU MARTINS LIMA</t>
  </si>
  <si>
    <t>DAYSLAINE DOS SANTOS</t>
  </si>
  <si>
    <t>FERNANDA NUNES DOS SANTOS</t>
  </si>
  <si>
    <t>FRANCIMARA COSTA</t>
  </si>
  <si>
    <t>ELIANE ALVES DE MELO</t>
  </si>
  <si>
    <t>JAQUELINE LOPES DA SILVA</t>
  </si>
  <si>
    <t>MARIA DIONARA DA SILVA SOUSA</t>
  </si>
  <si>
    <t>Michelle Neres</t>
  </si>
  <si>
    <t>Soiane Dourado</t>
  </si>
  <si>
    <t>ALINE APARECIDA DA SILVA ROCHA</t>
  </si>
  <si>
    <t>ALINE OLIVEIRA PEREIRA</t>
  </si>
  <si>
    <t>ELIANA DE FREITAS SAMPAIO</t>
  </si>
  <si>
    <t>JACIRLEY SALDANHA DE SOUSA SANTOS</t>
  </si>
  <si>
    <t>Juliana Batista Cruz</t>
  </si>
  <si>
    <t>MARIA VANCOSCELO DA SILVA</t>
  </si>
  <si>
    <t>ALINE CASSIA SOUSA</t>
  </si>
  <si>
    <t>CLEILA CARRIJO ALVES</t>
  </si>
  <si>
    <t>DANIELA PRODOSSIMO SILVA</t>
  </si>
  <si>
    <t>ISABELA DE OLIVEIRA SOUZA</t>
  </si>
  <si>
    <t>Izabella Christina Silva Fasciani</t>
  </si>
  <si>
    <t>DANIELA SANTOS SOUZA</t>
  </si>
  <si>
    <t>DANUBIA OLIVEIRA SILVA RODRIGUES</t>
  </si>
  <si>
    <t>FERNANDA DOS SANTOS NERES</t>
  </si>
  <si>
    <t>GIOVANNA CHAVES CARVALHO</t>
  </si>
  <si>
    <t>GISLAINE MELENTINA NASCIMENTO REIS</t>
  </si>
  <si>
    <t>Karollaynne Ribeiro Marques</t>
  </si>
  <si>
    <t>LUIZ FELIPE DA SILVA</t>
  </si>
  <si>
    <t>MADALENA ALVES MACHADO</t>
  </si>
  <si>
    <t>ADRIELLY PEREIRA DA SILVA</t>
  </si>
  <si>
    <t>ANA PAULA PEREIRA ALVES</t>
  </si>
  <si>
    <t>ARIELE MORAES REZENDE</t>
  </si>
  <si>
    <t>ÍTALA VILELA DE SOUSA</t>
  </si>
  <si>
    <t>Khyrianne Maiara</t>
  </si>
  <si>
    <t>LUCIELMA SILVA CARRIJO</t>
  </si>
  <si>
    <t>MARIA AUGUSTA VIEIRA COSTA</t>
  </si>
  <si>
    <t>ALINE MARTINS ALVES</t>
  </si>
  <si>
    <t>AMBROSINA FURTADO COELHO LAUERMANN</t>
  </si>
  <si>
    <t>ANA CLARA PEREIRA DE SOUSA</t>
  </si>
  <si>
    <t>MARIA RITA RESENDE DE JESUS</t>
  </si>
  <si>
    <t>MAYLA DA SOUZA PAULINO</t>
  </si>
  <si>
    <t>RAFAELLA CRISTINA SOUSA CINTRA</t>
  </si>
  <si>
    <t>ADRIANA DE JESUS NERES</t>
  </si>
  <si>
    <t>DAIANE MARQUES DE SOUZA</t>
  </si>
  <si>
    <t>DIVINA LOPES MARIANO FERREIRA</t>
  </si>
  <si>
    <t>FLAVIA LIMA TEODORO</t>
  </si>
  <si>
    <t>Geovana Passos Brito</t>
  </si>
  <si>
    <t>JOAO EDUARDO SILVA BORGES</t>
  </si>
  <si>
    <t>ANA CRISTINA DE JESUS CARMO</t>
  </si>
  <si>
    <t>ANDRESSA LUANE ALVES MOTA</t>
  </si>
  <si>
    <t>CAROLINE MARTINS GOMES PIO</t>
  </si>
  <si>
    <t>CLAUDENICE DA SILVA</t>
  </si>
  <si>
    <t>DYEGA PIEDADE VIEIRA SOBRINHO</t>
  </si>
  <si>
    <t>GABRIEL SOUZA DE JESUS</t>
  </si>
  <si>
    <t>ISADORA GARCIA BARBOSA</t>
  </si>
  <si>
    <t>Mariana Alcantara Borges</t>
  </si>
  <si>
    <t>MONICA AVELINO PEREIRA</t>
  </si>
  <si>
    <t>CLAUDIA APARECIDA RIBEIRO SILVA</t>
  </si>
  <si>
    <t>DYAMILLA THALYA CARRIJO</t>
  </si>
  <si>
    <t>JOANA RIBEIRO DE SOUZA</t>
  </si>
  <si>
    <t>LARA VITORIA FRAGA MENDONÇA</t>
  </si>
  <si>
    <t>LAURA PRISCILA CARRIJO ALVES</t>
  </si>
  <si>
    <t>LEINA CARVALHO COSTA REZENDE</t>
  </si>
  <si>
    <t>LORRAYNE SILVA ALVES</t>
  </si>
  <si>
    <t>LUDMILA SOARES ALMEIDA RODRIGUES</t>
  </si>
  <si>
    <t>Aline pio</t>
  </si>
  <si>
    <t>ANNELISE ARAUJO ASSIS</t>
  </si>
  <si>
    <t>Beatriz de Camargo Bolsoni</t>
  </si>
  <si>
    <t>Bruna de Almeida Martins</t>
  </si>
  <si>
    <t>BRUNO PEREIRA DE SOUZA</t>
  </si>
  <si>
    <t>EDINEIA SILVA GONCALVES</t>
  </si>
  <si>
    <t>ELISSANDRO PASSOS SANTOS</t>
  </si>
  <si>
    <t>EUNICE INES DE MORAES</t>
  </si>
  <si>
    <t>STEFANEA VIANA RIBEIRO</t>
  </si>
  <si>
    <t>ANA MARIA IND KARINE JA MANDEI MSG</t>
  </si>
  <si>
    <t>JARDESON FRANCISCO NAOQUER</t>
  </si>
  <si>
    <t>LUCINEIDE IND LUDYMILLA</t>
  </si>
  <si>
    <t>RAIZA FERREIRA</t>
  </si>
  <si>
    <t>TATIELI FELIZARDO DA PAZ ALMEIDA</t>
  </si>
  <si>
    <t>MARIA APARECIDA SOUZA SANTOS</t>
  </si>
  <si>
    <t>RAISSA LIMA SANTANA</t>
  </si>
  <si>
    <t>STEFANE FERNANDES GIAPPICHINI</t>
  </si>
  <si>
    <t>ZULEIKA FERNANDES PEDRIEL PARMEGGIANI</t>
  </si>
  <si>
    <t>ALANA VEMASSETEEMEIA</t>
  </si>
  <si>
    <t>ALINE IND JUSSANA NAOQUER</t>
  </si>
  <si>
    <t>SINARA VEMSETEHORAS</t>
  </si>
  <si>
    <t>ALESSANDRA IND GRAZY</t>
  </si>
  <si>
    <t>Alessandra Menezes</t>
  </si>
  <si>
    <t>Allany</t>
  </si>
  <si>
    <t>ANA LAURA IND JUSSANA NUBIA</t>
  </si>
  <si>
    <t>ARI NÃOQUER</t>
  </si>
  <si>
    <t>Cleverton de amorim Santana</t>
  </si>
  <si>
    <t>CRIS IND STELA</t>
  </si>
  <si>
    <t>Daiane Shirley</t>
  </si>
  <si>
    <t>NELVA MARIA SILVA SOUZA</t>
  </si>
  <si>
    <t>ALBERTO SANTOS COSTA NO MOMENTO NÃO QUER</t>
  </si>
  <si>
    <t>FABIANA IND DAMIANA VAI VER DPS</t>
  </si>
  <si>
    <t>KENIA IND MELIN TEM VIDA MUITO CORRIDA QUANDO QUISER LIGA</t>
  </si>
  <si>
    <t>LORENA GABRIELLE PIO MALAQUIAS NAO ESTA PRESENTE</t>
  </si>
  <si>
    <t>Natanael de Carvalho Lima</t>
  </si>
  <si>
    <t>Adão de Araújo</t>
  </si>
  <si>
    <t>RAFAEL SOUZA RESENDE</t>
  </si>
  <si>
    <t>VANESSA ALVES PEREIRA</t>
  </si>
  <si>
    <t>ANA JULIA</t>
  </si>
  <si>
    <t>BIA IND ALICE OLIVEIRA VAI VE</t>
  </si>
  <si>
    <t>CRIS MADRINHA IND JOYCE</t>
  </si>
  <si>
    <t>DAYSLAINE SANTOS</t>
  </si>
  <si>
    <t>INGRID IND DARIANE NAOQUERNAOLIGAR</t>
  </si>
  <si>
    <t>JOELMA IND VIVIANE NAOQUER</t>
  </si>
  <si>
    <t>DANI IND LARICY JA MANDEI MSG</t>
  </si>
  <si>
    <t>KEVEN MALEDUCADO</t>
  </si>
  <si>
    <t>Leandro Messias borges</t>
  </si>
  <si>
    <t>MARINES IND CLAUDIANA VAILIGA</t>
  </si>
  <si>
    <t>SAMYRA GARCIA</t>
  </si>
  <si>
    <t>ADRIELY IND GABRIELLA NÃO PODE AGORA ESTA MUITA OCULPADA</t>
  </si>
  <si>
    <t>ALINE IND JANAINA VEM QUATRO HORAS</t>
  </si>
  <si>
    <t>BEATRIZ IND FERNANDA DUASEMEIA</t>
  </si>
  <si>
    <t>MARCIO KEPES SOUZA SILVA</t>
  </si>
  <si>
    <t>MARIA EDUARDA CARDOSO COSTA</t>
  </si>
  <si>
    <t>MIRIAN DE LIMA MACHADO</t>
  </si>
  <si>
    <t>NEI ROSA DA SILVA</t>
  </si>
  <si>
    <t>TAMARA MARTINS DOS SANTOS</t>
  </si>
  <si>
    <t>ELIANE IND ELISETE</t>
  </si>
  <si>
    <t>GRAZIELE IND JANAINA GOMES VIAJANDO CHEGA LIGA</t>
  </si>
  <si>
    <t>JESSICA SUZAN IND ANGELINA BORGES NAOQUER</t>
  </si>
  <si>
    <t>ADRIANA IND TATIANE</t>
  </si>
  <si>
    <t>NATHALIA SANTOS SOUZA</t>
  </si>
  <si>
    <t>POLYANNA RODRIGUES DE OLIVEIRA</t>
  </si>
  <si>
    <t>ROSANA PEREIRA DE JESUS</t>
  </si>
  <si>
    <t>VIVIANE GUIMARAES MENDES FERNANDES</t>
  </si>
  <si>
    <t>ANA PAULA IND KENIA SABRINA</t>
  </si>
  <si>
    <t>HELAINE PRISCILA BATISTA DOS SANTOS</t>
  </si>
  <si>
    <t>JONATHAN IND MANOEL SOUZA</t>
  </si>
  <si>
    <t>PATRICIA IND KELITA NAOQUER</t>
  </si>
  <si>
    <t>VIVIANE SCHUMANN VAILIGAR</t>
  </si>
  <si>
    <t>Wallison Borges</t>
  </si>
  <si>
    <t>LAISLA AMORIM SANTIAGO</t>
  </si>
  <si>
    <t>MONICA CRISTINA CARAVINE NUNES</t>
  </si>
  <si>
    <t>POLLYANE NASCIMENTO OLIVEIRA SILVA</t>
  </si>
  <si>
    <t>THAIS CRISTINA FRAGA MENDONCA</t>
  </si>
  <si>
    <t>ANA JULIA GILVIA FALO QUE QUANDO CHEGA DA VIAGEM LIGA</t>
  </si>
  <si>
    <t>ISABELA SANTOS LIMA</t>
  </si>
  <si>
    <t>KELLY CRYSTINE RIBEIRO MARQUE'</t>
  </si>
  <si>
    <t>Leticia Pelizari</t>
  </si>
  <si>
    <t>LUIZ HENRIQUE SILVA GONCEIÇAO</t>
  </si>
  <si>
    <t>MARIA DE LURDES FELIZARDA</t>
  </si>
  <si>
    <t>SAMARA RIBEIRO PIRES</t>
  </si>
  <si>
    <t>VALERIA  RIBEIRO PERALTA</t>
  </si>
  <si>
    <t>AMANDA IND WEDJA</t>
  </si>
  <si>
    <t>CARLA ESTÁCOMCOVIDLIGARDIAVINTEUM</t>
  </si>
  <si>
    <t>WEDJA DE JESUS DA SILVA</t>
  </si>
  <si>
    <t>EDMAIR IND IOLANDA</t>
  </si>
  <si>
    <t>GRAZI FILHA KENIA DE MENOR VAI FALA COM MAE</t>
  </si>
  <si>
    <t>JOANA IND ELENILDA</t>
  </si>
  <si>
    <t>JUCIANNY IND ANA CLECIA</t>
  </si>
  <si>
    <t>KAYKE NÃOQUER</t>
  </si>
  <si>
    <t>Leonardo Moraes</t>
  </si>
  <si>
    <t>VICTOR HUGO MENDES SILVA NÃO MORA EM MINEIROS</t>
  </si>
  <si>
    <t>Adrian Pablo Cajueiro Lins</t>
  </si>
  <si>
    <t>AMANDA IND MÃE LUCIANE</t>
  </si>
  <si>
    <t>DEUSELE IND JACIMARA VEMASQUINZE</t>
  </si>
  <si>
    <t>ESTHER IND CLAUDIA LIGARSEG</t>
  </si>
  <si>
    <t>Kaylaine Alves</t>
  </si>
  <si>
    <t>LIGI IND ALICE OLIVEIRA ACIDENTOU</t>
  </si>
  <si>
    <t>ROSIVALDA IND GABRIELLE VEM AS DUAS</t>
  </si>
  <si>
    <t>ADRI IND LUCIANE TA NA FAZENDA CHEGA MINEIROS LIGA PRA AGENDAR</t>
  </si>
  <si>
    <t>LOYSLENE TAVARES LEMES TEODORO</t>
  </si>
  <si>
    <t>MARIELE MELO SILVA</t>
  </si>
  <si>
    <t>MARINEZ PAULINO</t>
  </si>
  <si>
    <t>Raiane Ferreira da Silva</t>
  </si>
  <si>
    <t>ROGERIO SANTOS SILVA</t>
  </si>
  <si>
    <t>SANLAI PIO OLIVEIRA</t>
  </si>
  <si>
    <t>ELISANGELA IND POLIANI NAO QUER AGR</t>
  </si>
  <si>
    <t>JULIANE SILVA IND POLIANI NAOQUER</t>
  </si>
  <si>
    <t>LUCELENE NÃOQUER</t>
  </si>
  <si>
    <t>VANICIO IND LARICY TA NA FAZENDA QUANDO CHEGAR VAI LIGAR</t>
  </si>
  <si>
    <t>Walef Damasceno Araújo Freitas</t>
  </si>
  <si>
    <t>ADELINA IND ELISANGELA LOPES VAI VER UM DIA MELHOR</t>
  </si>
  <si>
    <t>ANA ALINE IND GABRIELA ARAUJO VEMASONZE</t>
  </si>
  <si>
    <t>ANDREIA QUATROEQUINZE</t>
  </si>
  <si>
    <t>BRENDA IND LEONORA</t>
  </si>
  <si>
    <t>DANIELA IND PATRICIA</t>
  </si>
  <si>
    <t>DEISE IKND EDINEIA VEM OITO HORAS</t>
  </si>
  <si>
    <t>FATIMA IND PABLINE SOARES</t>
  </si>
  <si>
    <t>CIDA IND LIGIA</t>
  </si>
  <si>
    <t>DANIELA VILELA NOVAIS</t>
  </si>
  <si>
    <t>JAQUELINE IND PABLINE SOARES</t>
  </si>
  <si>
    <t>JOSY IND TATIANA NAÕ QUER</t>
  </si>
  <si>
    <t>LAIS VAI LIGAR</t>
  </si>
  <si>
    <t>MORGANA SOUZA OLIVEIRA VAI VER</t>
  </si>
  <si>
    <t>RICARDO CABRAL MARQUES</t>
  </si>
  <si>
    <t>Batistuta dos Santos</t>
  </si>
  <si>
    <t>BEATRIZ NAO QUER</t>
  </si>
  <si>
    <t>Matheus Carvalho</t>
  </si>
  <si>
    <t>MELISSA TEODORO GOUVEIA</t>
  </si>
  <si>
    <t>PAULO CARRIJO GOMES</t>
  </si>
  <si>
    <t>ZILDAIR DE SOUZA NEVES</t>
  </si>
  <si>
    <t>DINA IND IOLANDA QUEIROS</t>
  </si>
  <si>
    <t>FABIANE DO PRADO ALVES</t>
  </si>
  <si>
    <t>KEZIA PERES MARQUES</t>
  </si>
  <si>
    <t>MARIA DAS DORE NAÕ MORA EM MINEIROS</t>
  </si>
  <si>
    <t>DANI IND JANAINA VAI VE COM MÃE</t>
  </si>
  <si>
    <t>EVA IND LENITA</t>
  </si>
  <si>
    <t>GESIANE FAGUNDES IND MURIEL</t>
  </si>
  <si>
    <t>Islainy Oliveira</t>
  </si>
  <si>
    <t>JESINA VEMASSEIS</t>
  </si>
  <si>
    <t>KARINE IND HELOISA VEMASDUASEMEIA</t>
  </si>
  <si>
    <t>Kátia Aparecida do Carmo</t>
  </si>
  <si>
    <t>LISSANDRA IND DANIELA VILELA</t>
  </si>
  <si>
    <t>Lorena da Silva santana</t>
  </si>
  <si>
    <t>LUCIANA IND MIRIAN</t>
  </si>
  <si>
    <t>CARLOS EDUARDO DINIZ NÃO QUER QUANDO QUERER LIGA</t>
  </si>
  <si>
    <t>CIDA IND FERNANDA</t>
  </si>
  <si>
    <t>CRISLAINE IND DHULLY</t>
  </si>
  <si>
    <t>DANIELLA IND ADRIELLY</t>
  </si>
  <si>
    <t>ELIETE VENANCIO VAI ESPERA CARONA DO MARIDO</t>
  </si>
  <si>
    <t>EMILY DIZ NAO SER ELA</t>
  </si>
  <si>
    <t>ERIKA IND KATIUSCIA NÃO CONSEGUE VIM VAI LIGAR PRA REAGENDAR</t>
  </si>
  <si>
    <t>FABIANA MARTINS IND DEBORA LAUXEN LIGAR AMANHA PRA CONFIRMAR</t>
  </si>
  <si>
    <t>Ângela Gomes</t>
  </si>
  <si>
    <t>ANGELICA SANTOS PEREIRA SILVA</t>
  </si>
  <si>
    <t>DELZENI CAMPOS DE SOUZA</t>
  </si>
  <si>
    <t>EMILY MAIARA LUIZA NEVES</t>
  </si>
  <si>
    <t>KIMBERLLY SILVA SOARES</t>
  </si>
  <si>
    <t>MABLE PEDRIEL FREITAS</t>
  </si>
  <si>
    <t>Mylena Moraes Pereira</t>
  </si>
  <si>
    <t>ROSANGELA DA CONCEIÇÃO</t>
  </si>
  <si>
    <t>BIA IND DEUSILENE VEMASOITODAMANHA</t>
  </si>
  <si>
    <t>CAROLINE IND PAOLA CAMARGO VEM UMA HORA</t>
  </si>
  <si>
    <t>DANNY IND ELISETE</t>
  </si>
  <si>
    <t>ELEUZA IND ANA PAULA NAO QUERMAIS</t>
  </si>
  <si>
    <t>GABRIELLA IND JESSICA</t>
  </si>
  <si>
    <t>JESSICA NAMORADA DO JOAO</t>
  </si>
  <si>
    <t>LARISSA IND JULIANA JA FAZ LASER AQUI</t>
  </si>
  <si>
    <t>ALINE IND MARIANA</t>
  </si>
  <si>
    <t>ANA PAULA ESTAGRAVIDALIGAROUTUBRO</t>
  </si>
  <si>
    <t>ARNOBIA IND ADRIELLY</t>
  </si>
  <si>
    <t>BENEDITA</t>
  </si>
  <si>
    <t>CAROL IND ADRIELLY</t>
  </si>
  <si>
    <t>CAROLINA IND CAMILA VEM AS TRES</t>
  </si>
  <si>
    <t>ENANDA IND AMANDA</t>
  </si>
  <si>
    <t>FERNANDA IND IOLANDA QUEIROS</t>
  </si>
  <si>
    <t>NAYARA IND LARICY</t>
  </si>
  <si>
    <t>ROBSON ESPOSO DA JESSICA</t>
  </si>
  <si>
    <t>THAIS IND JUSSANA NAOQUER</t>
  </si>
  <si>
    <t>ALICE OLIVEIRA DE SOUSA</t>
  </si>
  <si>
    <t>ALINE IND AYLA MONIQUE</t>
  </si>
  <si>
    <t>ALISSON JOSÉ NÃOMORAAQUI</t>
  </si>
  <si>
    <t>ANA IND JACIMARA VEMASCATORZE</t>
  </si>
  <si>
    <t>ANIMARA IND GLAUCIANA</t>
  </si>
  <si>
    <t>ANA LUZIA IND JACIELE VEMASNOVE</t>
  </si>
  <si>
    <t>CIDA IND NELCY</t>
  </si>
  <si>
    <t>DHARCI IND RAMILE</t>
  </si>
  <si>
    <t>Edicleia Guilherme Dos Santos</t>
  </si>
  <si>
    <t>IVANITA IND FRANCISLAYNE</t>
  </si>
  <si>
    <t>JESSICA DIVINA IND BRUNO</t>
  </si>
  <si>
    <t>JOSIANE IND MARTA EMILIA VAI VER UM HORARIO</t>
  </si>
  <si>
    <t>JANA IND WEDJA VEM SEIS HORAS</t>
  </si>
  <si>
    <t>JOELMA IND KHYRIANNE</t>
  </si>
  <si>
    <t>Luzeli vieira mendonca</t>
  </si>
  <si>
    <t>MARCIA IND ELISETE</t>
  </si>
  <si>
    <t>PATRICIA IND JUCYANNY NAOQUER NEM LIGA</t>
  </si>
  <si>
    <t>ALINE IND GRAICE</t>
  </si>
  <si>
    <t>ARIELE SILVA VILELA IND DANIELA IRMÃ</t>
  </si>
  <si>
    <t>BRUNO APP</t>
  </si>
  <si>
    <t>CLARICE</t>
  </si>
  <si>
    <t>ELLEN CRISTINA ARAUJO VEMASDUAS</t>
  </si>
  <si>
    <t>GIVANILDO IND JUCIANNY ESPOSA VEMASNOVE</t>
  </si>
  <si>
    <t>Luizinho gameplay</t>
  </si>
  <si>
    <t>PATRICIA IND AMANDA REIS</t>
  </si>
  <si>
    <t>RITA IND TATIANA VEM TRES VINTE</t>
  </si>
  <si>
    <t>ROBSON IND GIOVANA</t>
  </si>
  <si>
    <t>SIMONE IND FRANCIANE</t>
  </si>
  <si>
    <t>SONELLAINE IND VANESSA</t>
  </si>
  <si>
    <t>SUSAME IND DEUSILENE</t>
  </si>
  <si>
    <t>TIAGO IND THAMIRES</t>
  </si>
  <si>
    <t>VIVI IND LUCIANE</t>
  </si>
  <si>
    <t>ALLEF XAVIER NAÕ QUER TEM TRAUMA DISSO</t>
  </si>
  <si>
    <t>Cintia Martins</t>
  </si>
  <si>
    <t>DANIELA IND RAISSA SANTANA</t>
  </si>
  <si>
    <t>EMILY IND TATIANA</t>
  </si>
  <si>
    <t>GABRIELA DA SILVA COSTA VEM TRES HORAS</t>
  </si>
  <si>
    <t>GABRIELLA FERREIRA SILVA</t>
  </si>
  <si>
    <t>JAINE IND THAMYRIS</t>
  </si>
  <si>
    <t>JENY IND DEBORA</t>
  </si>
  <si>
    <t>JUSEFA DA WEDJA VEM SEIS HORAS</t>
  </si>
  <si>
    <t>LETICIA VEM SEIS MEIA</t>
  </si>
  <si>
    <t>MAGDA IND LICEIA</t>
  </si>
  <si>
    <t>MANOEL SOUZA IND BRUNO PEREIRA</t>
  </si>
  <si>
    <t>MARCELA COSTA IND GABRIELY NAO QUER</t>
  </si>
  <si>
    <t>MARIA IND ANTONIA PATRICIA</t>
  </si>
  <si>
    <t>DANIELA IND ELIANE</t>
  </si>
  <si>
    <t>DIONARA IND ANTONIA PATRICIA</t>
  </si>
  <si>
    <t>ELIANE IND GABRIELLA</t>
  </si>
  <si>
    <t>FABIANA IND KELTIA</t>
  </si>
  <si>
    <t>HUEILA IND ALINE</t>
  </si>
  <si>
    <t>JULIANA IND PATRICIA VIEIRA VEM UMA HORA</t>
  </si>
  <si>
    <t>KARINA IND MOLINE TA VENDO UM HORARIO</t>
  </si>
  <si>
    <t>DAYH IND THAMIRES</t>
  </si>
  <si>
    <t>Eurides do nascimento Rodrigues</t>
  </si>
  <si>
    <t>FABIANA FERREIRA</t>
  </si>
  <si>
    <t>FER IND DANELA VILELA</t>
  </si>
  <si>
    <t>GUSTAVO IND LUCIANA</t>
  </si>
  <si>
    <t>Antonio Claudio</t>
  </si>
  <si>
    <t>DANI IND KEILA</t>
  </si>
  <si>
    <t>HELOISA IND ANNA VITORIA</t>
  </si>
  <si>
    <t>JOAO BOSCO IND FERNANDA VIAJANDO CHEGA ELE LIGA</t>
  </si>
  <si>
    <t>JULIANA IND PATRICIA VAI VER DEPOIS</t>
  </si>
  <si>
    <t>Kaik chaga tavares</t>
  </si>
  <si>
    <t>KELLEN IND VIVIANY</t>
  </si>
  <si>
    <t>RAFAELA NÃOQUER</t>
  </si>
  <si>
    <t>Lucimar de morais</t>
  </si>
  <si>
    <t>Marcos Paulo</t>
  </si>
  <si>
    <t>MARIA CLARA IND DANNY VILELA</t>
  </si>
  <si>
    <t>MATHEUS IND LICEIA</t>
  </si>
  <si>
    <t>NARAYANE GILVIA</t>
  </si>
  <si>
    <t>Rafael pessinR</t>
  </si>
  <si>
    <t>Rafaela Silva</t>
  </si>
  <si>
    <t>CARLA IND GLAUCIANA VEM VAI LIGAR PRA AGENDAR</t>
  </si>
  <si>
    <t>CESAR NOVAES IND DANIELA VETERINARIA</t>
  </si>
  <si>
    <t>CYNTHIA IND FABIANA NARUMI</t>
  </si>
  <si>
    <t>DANIELA IND VIVIANY</t>
  </si>
  <si>
    <t>MARIZETHE IND CLAUDIA CHEGANDO EM CASA VAI VE COM FILHA PRA VIM JUNTAS AMANHA</t>
  </si>
  <si>
    <t>THIAGO SILVA IND STEFANNY NAOQER</t>
  </si>
  <si>
    <t>ALINE IND HELOISA</t>
  </si>
  <si>
    <t>DANIEL IND MARIA APARECIDA</t>
  </si>
  <si>
    <t>GABI FILHA KENIA VAI FALA COM MAE</t>
  </si>
  <si>
    <t>JAQUELINE OLIVEIRA SOUSA DE JESUS ELA FALO QUE LIGA PRA AGENDAR</t>
  </si>
  <si>
    <t>LAIRA CAMPOS SOUZA DIZ NAO SER ELA</t>
  </si>
  <si>
    <t>Alexandre Rodrigues dos Santos Junior</t>
  </si>
  <si>
    <t>HELOISA IND WEDJA</t>
  </si>
  <si>
    <t>Ingryd Jordana Souza</t>
  </si>
  <si>
    <t>JOELMA IND ELIANE</t>
  </si>
  <si>
    <t>Kamile Vitória Lina</t>
  </si>
  <si>
    <t>KEITE TAWANE VEMDEZEMEIA</t>
  </si>
  <si>
    <t>KETLYN IND BARBARA VEMASSEISEMEIA</t>
  </si>
  <si>
    <t>LEILIANE IND LUIZ FELIPE VAI LIGA</t>
  </si>
  <si>
    <t>JULIANA DE SOUZA PEREIRA DA SILVA</t>
  </si>
  <si>
    <t>JUSCELIA IND AMANDA</t>
  </si>
  <si>
    <t>KAREN CUNHA</t>
  </si>
  <si>
    <t>Kerolayne Cristina Sousa Magalhães</t>
  </si>
  <si>
    <t>Luana Costa</t>
  </si>
  <si>
    <t>MARINE IND DANIELA VILELA LIGAR ASDEZOITO</t>
  </si>
  <si>
    <t>NADYNE IND RUTE</t>
  </si>
  <si>
    <t>NILSON IND MARIZA NAO QUER</t>
  </si>
  <si>
    <t>RANNA</t>
  </si>
  <si>
    <t>Roniely pereira da silva</t>
  </si>
  <si>
    <t>RUTILA IND LUDYMILLA</t>
  </si>
  <si>
    <t>VALTENIRA IND EVELLIN</t>
  </si>
  <si>
    <t>WILLIANA IND EDIJANE VEMASDEZOIOMEIA</t>
  </si>
  <si>
    <t>ISABEL IND DIVINA JA CLIENTE</t>
  </si>
  <si>
    <t>JANAINA IND ELIANE</t>
  </si>
  <si>
    <t>Jaqueline Silva miranda</t>
  </si>
  <si>
    <t>Jessilene de Lima Ferreira</t>
  </si>
  <si>
    <t>KAUENE SILVA GOMES VEM QUATRO HORAS</t>
  </si>
  <si>
    <t>LIVIA DUASEMEIA</t>
  </si>
  <si>
    <t>LUCIANA IND ALINE OLIVEIRA</t>
  </si>
  <si>
    <t>Ana Paula De Oliveira Silva</t>
  </si>
  <si>
    <t>Caroline Lazzari Domingos de Souza</t>
  </si>
  <si>
    <t>KENNEDY VIANA OLIVEIRA</t>
  </si>
  <si>
    <t>SILMA IND NELVA NÃO QUER TEM MUITO MEDO</t>
  </si>
  <si>
    <t>ADRIANA IND ELIANA</t>
  </si>
  <si>
    <t>ALICIA IND ELENILDA EUMACRIANCA</t>
  </si>
  <si>
    <t>ALINE RIBEIRO SILVA</t>
  </si>
  <si>
    <t>ANDREIA IND GISLAINE VEM CINCO MEIA</t>
  </si>
  <si>
    <t>ANDRESSA IND JESSICA</t>
  </si>
  <si>
    <t>BELL IND NELVA</t>
  </si>
  <si>
    <t>Karolaine claudino</t>
  </si>
  <si>
    <t>LADYANE IND ELIANA</t>
  </si>
  <si>
    <t>MIRLAINE IND KHYRIANNE</t>
  </si>
  <si>
    <t>NATACHA DA SILVA VEMASNOVEEMEIA</t>
  </si>
  <si>
    <t>NILVANY IND STEFANIA</t>
  </si>
  <si>
    <t>PATYLLA IND POLYANA</t>
  </si>
  <si>
    <t>POLIANA IND SIMONE JA FAZ LASER AQUI</t>
  </si>
  <si>
    <t>Solange Ferreira</t>
  </si>
  <si>
    <t>VANESSA IND GLAUCIANA</t>
  </si>
  <si>
    <t>LEANDRO PRIMO KHIRIANNE NÃOQUER</t>
  </si>
  <si>
    <t>LUIARA CASSIA</t>
  </si>
  <si>
    <t>MARCIA IND SUELLEN</t>
  </si>
  <si>
    <t>MARIA EDUARDA FERREIRA LIMA IND EUNICE</t>
  </si>
  <si>
    <t>NABILA IND GLAUCIANA VEMASOITO</t>
  </si>
  <si>
    <t>Pabline vitória Souza Santos</t>
  </si>
  <si>
    <t>JESSICA IND KHYRIANNE</t>
  </si>
  <si>
    <t>LAURA DA IND GABRIELLE</t>
  </si>
  <si>
    <t>LAYRES GILVIA</t>
  </si>
  <si>
    <t>LENE IND FABRICIA</t>
  </si>
  <si>
    <t>LUYARA</t>
  </si>
  <si>
    <t>MICHELE NOVEMEIA</t>
  </si>
  <si>
    <t>NEIBA BARCELO IND IOLANDA</t>
  </si>
  <si>
    <t>RACKELLY IND DHARCI</t>
  </si>
  <si>
    <t>BRENDA CARLA COSTA FREITAS</t>
  </si>
  <si>
    <t>CIDIA IND ISABEL</t>
  </si>
  <si>
    <t>CRISTINA BEZERRA DA SILVA VAI LIGAR</t>
  </si>
  <si>
    <t>EDY IND FERNANDA JA FAZ LASER AQUI</t>
  </si>
  <si>
    <t>ELISANGELA ANNY PASSOU ORÇAMENTO DE BUÇO</t>
  </si>
  <si>
    <t>EVELYN IND JULIANA</t>
  </si>
  <si>
    <t>Kauan Reimond</t>
  </si>
  <si>
    <t>MARINA VEMDUASEMEIA</t>
  </si>
  <si>
    <t>ANA VITORIA IND JESSICA FERREIRA</t>
  </si>
  <si>
    <t>Carlos Henrique da Silva Reis</t>
  </si>
  <si>
    <t>CRISTIANE IND THAMIRYS VAI LIGAR PRA AGENDAR</t>
  </si>
  <si>
    <t>DEBORA IND ROSELINE</t>
  </si>
  <si>
    <t>ESSIOEME CANDIDA DA SILVA</t>
  </si>
  <si>
    <t>Bruno Henrique da Silva lopes</t>
  </si>
  <si>
    <t>ELIZA IND GLAUCIANA VEM NOVE HORAS</t>
  </si>
  <si>
    <t>HÉRICA IND LENITA</t>
  </si>
  <si>
    <t>ISABEL CRISTINA CAMPOS MENDONÇA</t>
  </si>
  <si>
    <t>JENIFFER IND EDIJANE</t>
  </si>
  <si>
    <t>Joelma da Conceição Barcelos</t>
  </si>
  <si>
    <t>KARINE IND FABRICIA</t>
  </si>
  <si>
    <t>WESLEY IND LUIZ FELIPE</t>
  </si>
  <si>
    <t>YANE IN</t>
  </si>
  <si>
    <t>ALINE IND STEFANNY</t>
  </si>
  <si>
    <t>CAMILA IND EDIJANE</t>
  </si>
  <si>
    <t>Edimilso Campos</t>
  </si>
  <si>
    <t>ELIEZA</t>
  </si>
  <si>
    <t>EVA IND EDIJANE VAI LIGAR PRA AGENDAR MÃE DOENTE</t>
  </si>
  <si>
    <t>GRAZY IND ALINE OLIVEIRA</t>
  </si>
  <si>
    <t>ADRIANI XAVIER COSTA</t>
  </si>
  <si>
    <t>ANDRIELE FERREIRA DA SILVA CAMILE</t>
  </si>
  <si>
    <t>Filipe Souza</t>
  </si>
  <si>
    <t>LAURA ELVIRA BRITO MARQUES RIBEIRO</t>
  </si>
  <si>
    <t>MARCIA JAQUELINE BARBOSA COSTA</t>
  </si>
  <si>
    <t>MARIA DAS CHAGAS DOS SANTOS DE JESUS</t>
  </si>
  <si>
    <t>MURILO DIAS PEREIRA</t>
  </si>
  <si>
    <t>NADIELE DE LIRA DA GAMA</t>
  </si>
  <si>
    <t>WEULLER MORAES FREITAS</t>
  </si>
  <si>
    <t>BRUNA IND RENATA</t>
  </si>
  <si>
    <t>DIONATHAS IND PEDRO LUCAS</t>
  </si>
  <si>
    <t>JENNIFER WANESSA NÃO MORA AQUI</t>
  </si>
  <si>
    <t>LULLY IND KHYRIANNE</t>
  </si>
  <si>
    <t>MORGANA IND KHYRIANNE NÃOQUER</t>
  </si>
  <si>
    <t>THABATA MYLLENE PEREIRA RODRIGUES</t>
  </si>
  <si>
    <t>NAO LIGAR</t>
  </si>
  <si>
    <t>RAMILI SANTOS</t>
  </si>
  <si>
    <t>ACNA ABREU CAMPOS</t>
  </si>
  <si>
    <t>RODRIGO DA SILVA HERMÍNIO NAO EELE</t>
  </si>
  <si>
    <t>SONIE IND EDINARA</t>
  </si>
  <si>
    <t>Taiane paulina da silva</t>
  </si>
  <si>
    <t>TAYNARA IND DAYEL</t>
  </si>
  <si>
    <t>DANY IND GAYCIANNE TA GRAVIDA GANHANDO ELA LIGA PRA AGENDAR</t>
  </si>
  <si>
    <t>ELIDA IND VITORIA VEM SEIS MEIA</t>
  </si>
  <si>
    <t>GICELIA IND</t>
  </si>
  <si>
    <t>JACIRLEI IND BRUNO VILELA</t>
  </si>
  <si>
    <t>LARISSA IND ELIANE</t>
  </si>
  <si>
    <t>LOANA NAOTEMPELOS</t>
  </si>
  <si>
    <t>LUANA LINS IND DANI VILELA VEM AS NOVE</t>
  </si>
  <si>
    <t>LUIZA IND CRISTIANE</t>
  </si>
  <si>
    <t>MARIA IND EDNA CONCEIÇAO</t>
  </si>
  <si>
    <t>Maria Pereira de Souza</t>
  </si>
  <si>
    <t>NELCY IND DHULLY</t>
  </si>
  <si>
    <t>RENATA VEM UMA HORA</t>
  </si>
  <si>
    <t>ROSIANE IND DANI TA COM COVID VAI LIGA PRA AGENDAR</t>
  </si>
  <si>
    <t>SUZELI VAI VÊ SE CONSEGUE VIM HOJE</t>
  </si>
  <si>
    <t>MIKAELLY VEMASDEZESSEISHORAS</t>
  </si>
  <si>
    <t>MONYSE</t>
  </si>
  <si>
    <t>NAYARA IND RAIANE VEMUMAEMEIA</t>
  </si>
  <si>
    <t>NELZA PASSANTE</t>
  </si>
  <si>
    <t>SAMYRA IND MARIA VASCONCELOS</t>
  </si>
  <si>
    <t>GIVANEIS IND FERNANDA</t>
  </si>
  <si>
    <t>JAÉCLIENTE</t>
  </si>
  <si>
    <t>JESSICA VAI LIGAR NAO PODE AGR</t>
  </si>
  <si>
    <t>KARLA IND ELISETE</t>
  </si>
  <si>
    <t>LANA VEMASOITO</t>
  </si>
  <si>
    <t>PAULO HENRIQUE SANTOS PEREIRA</t>
  </si>
  <si>
    <t>PRISCILA IND KATIUSCE</t>
  </si>
  <si>
    <t>Ronivon Barbosa</t>
  </si>
  <si>
    <t>ROSEMARIO TSEREAWA NAÕ MORA EM MINEIROS</t>
  </si>
  <si>
    <t>STELLA IND CARMEN</t>
  </si>
  <si>
    <t>THAISY VEM SEIS VINTE</t>
  </si>
  <si>
    <t>THAMIRES NÃOQUERMAIS</t>
  </si>
  <si>
    <t>TIARIA IND AMANDA REIS</t>
  </si>
  <si>
    <t>VIVIANE IND FERNANDA</t>
  </si>
  <si>
    <t>MARCIA IND KELITA VEM AS DEZESSEIS</t>
  </si>
  <si>
    <t>MARIA EDUARDA IND PEDRO LUCAS</t>
  </si>
  <si>
    <t>MARYA IND HELOISA NAOQUER</t>
  </si>
  <si>
    <t>SHIRLEY VEMASDEZ</t>
  </si>
  <si>
    <t>SILAIR IND JUSSANA</t>
  </si>
  <si>
    <t>SOLANGE OLIVEIRA SANTOS VEM DEZ HORAS</t>
  </si>
  <si>
    <t>SUEILA IND AMANDA</t>
  </si>
  <si>
    <t>VALDINÉIA</t>
  </si>
  <si>
    <t>VITORIA IND AMANDA</t>
  </si>
  <si>
    <t>DANIEL  CARVALHO CHAVES</t>
  </si>
  <si>
    <t>LUCIENE FERREIRA DOS SANTOS OLIVEIRA NÃO MORA EM MINEIROS</t>
  </si>
  <si>
    <t>MARA IND MURILO VEMASNOVE</t>
  </si>
  <si>
    <t>Matheus Gabriel</t>
  </si>
  <si>
    <t>MICHELLE ATILA DA SILVA</t>
  </si>
  <si>
    <t>NILMA NAO QUER</t>
  </si>
  <si>
    <t>MIRELLE IND MONICA</t>
  </si>
  <si>
    <t>TATIELE IND CAROLLYNE</t>
  </si>
  <si>
    <t>THIAGO IND LICEIA</t>
  </si>
  <si>
    <t>VIVIANE IND PAOLA CAMARGO VEM QUATRO HORA</t>
  </si>
  <si>
    <t>WANDER IND LICEIA</t>
  </si>
  <si>
    <t>ISABEL CRISTINA VEMQUATROHORAS</t>
  </si>
  <si>
    <t>JACY IND MARA VEMASDEZOITO</t>
  </si>
  <si>
    <t>Josimar Paiva Barbosa</t>
  </si>
  <si>
    <t>JULIANA IND STEFANY</t>
  </si>
  <si>
    <t>KAROLINE IND ELISETE VEM QUATRO HORAS</t>
  </si>
  <si>
    <t>KELLY IRMA DA JENY</t>
  </si>
  <si>
    <t>kemili lima</t>
  </si>
  <si>
    <t>KEVERLY IND CINTHIA SANTOS</t>
  </si>
  <si>
    <t>LUDMILLA INMD JENY</t>
  </si>
  <si>
    <t>MARITZA IND PABLINE</t>
  </si>
  <si>
    <t>MILENA ID STEFANIA VEMASDEZHORAS</t>
  </si>
  <si>
    <t>MILENA SOUSA FERREIRA PIRES</t>
  </si>
  <si>
    <t>Vinícius Martins</t>
  </si>
  <si>
    <t>SILDA IND MURIEL VEM AS DEZOITO</t>
  </si>
  <si>
    <t>VITORIA IND MARA</t>
  </si>
  <si>
    <t>ALINE ALVES SILVA DOS ANJOS SOUZA</t>
  </si>
  <si>
    <t>Weshander Oliveira Santos</t>
  </si>
  <si>
    <t>MILLENE IND LETICIA</t>
  </si>
  <si>
    <t>RAFILA</t>
  </si>
  <si>
    <t>CAROLLYNE PEREIRA DE OLIVEIRA</t>
  </si>
  <si>
    <t>CLAUDIA CELIA BELEM</t>
  </si>
  <si>
    <t>Victoria hyllare Rodrigues amaro</t>
  </si>
  <si>
    <t>VITORIA IND JANAINA GOMES</t>
  </si>
  <si>
    <t>VIVIANE IND MARINELE</t>
  </si>
  <si>
    <t>Alessandra Moraes</t>
  </si>
  <si>
    <t>Antônia Patrícia Feitosa De Oliveira</t>
  </si>
  <si>
    <t>CARLEANA FERREIRA DOS SANTOS</t>
  </si>
  <si>
    <t>FRANK ROBERTO SOUZA DO CARMO</t>
  </si>
  <si>
    <t>Caroline Carrijo</t>
  </si>
  <si>
    <t>Elenilda Martins Da Silva</t>
  </si>
  <si>
    <t>JESSICA ATAIDES BASSO</t>
  </si>
  <si>
    <t>MEYRE IND DEIDIELE</t>
  </si>
  <si>
    <t>MIRELLY FILHA MILLENA DEMNOR</t>
  </si>
  <si>
    <t>NAYRANI NÃOQUER</t>
  </si>
  <si>
    <t>Samuel José da silva</t>
  </si>
  <si>
    <t>Josilene Silva Souza</t>
  </si>
  <si>
    <t>LETICIA DOURADO TOLEDO</t>
  </si>
  <si>
    <t>IANKA  KAMYNSK BORGES MORAES</t>
  </si>
  <si>
    <t>GABRIELA ELAINE DA SILVA NASCIMENTO</t>
  </si>
  <si>
    <t>LISLHAINE CARRIJO RODRIGUES</t>
  </si>
  <si>
    <t>LARISSA PEREIRA TEIXEIRA</t>
  </si>
  <si>
    <t>Kellyta oliveira lopes</t>
  </si>
  <si>
    <t>VICTOR GALVAO ROCHA DIZENDO ELE QUE NÃO MORA MINEIROS</t>
  </si>
  <si>
    <t>ADRIANA IND MARYELI</t>
  </si>
  <si>
    <t>ARTHUR IND MARIA EDUARDA SANDRI</t>
  </si>
  <si>
    <t>DAIANA IND ROSELINE</t>
  </si>
  <si>
    <t>DAIANE IND KAROL</t>
  </si>
  <si>
    <t>DIVINA VEMSEISHRS</t>
  </si>
  <si>
    <t>EVELINE IND WEDJA</t>
  </si>
  <si>
    <t>GABRIELA TELEFONE DO PAI VAI AVISA MAE DELA</t>
  </si>
  <si>
    <t>GABRIELLE VAI LIGAR</t>
  </si>
  <si>
    <t>IESKA DE JESUS ABREU</t>
  </si>
  <si>
    <t>JULIANA ALVES PRIMO SILVA</t>
  </si>
  <si>
    <t>LAURA RESENDE MACHADO</t>
  </si>
  <si>
    <t>MARIA DA CONÇEIÇAO VIEIRA</t>
  </si>
  <si>
    <t>PAMELA LUNARDI FUCKS</t>
  </si>
  <si>
    <t>Patrícia cunha de Oliveira Vieira</t>
  </si>
  <si>
    <t>Marília Alquinos da Silva</t>
  </si>
  <si>
    <t>PAULEANE DOS SANTOS LIMA</t>
  </si>
  <si>
    <t>RICARDO NUNES DE OLI VEIRA</t>
  </si>
  <si>
    <t>Zenilda Martins da Silva</t>
  </si>
  <si>
    <t>Renata Silva</t>
  </si>
  <si>
    <t>Pablyne Oliveira Resende</t>
  </si>
  <si>
    <t>YRENE RODRIGUES FERREIRA SILVA</t>
  </si>
  <si>
    <t>Lucélia de Jesus damasceno</t>
  </si>
  <si>
    <t>MARIELY CALIXTON ANICESIO</t>
  </si>
  <si>
    <t>SAMARA RAYANNE DE LIMA OLIVEIRA</t>
  </si>
  <si>
    <t>PRISCILA ADELINA DE DAVID RODRIGUES</t>
  </si>
  <si>
    <t>VALCY PIO DE MORAES</t>
  </si>
  <si>
    <t>GABRIEL RESENDE SILVA</t>
  </si>
  <si>
    <t>MARIA EDUARDA VENTURA SANTOS</t>
  </si>
  <si>
    <t>VITORIA DA SILVA SANTOS</t>
  </si>
  <si>
    <t>VIVIANE ALVES FREITAS CARRIJO</t>
  </si>
  <si>
    <t>Talita Lorrane</t>
  </si>
  <si>
    <t>VALDENIRA SANTOS TAVARES</t>
  </si>
  <si>
    <t>LAURA REZENDE VILELA</t>
  </si>
  <si>
    <t>LEANDRA SOUZA DOS SANTOS</t>
  </si>
  <si>
    <t>MARLUCIA ALMEIDA SANTOS</t>
  </si>
  <si>
    <t>TAMIRES LIRA FORTES</t>
  </si>
  <si>
    <t>EMILIA GABRIELA DA SILVA SOUZA\</t>
  </si>
  <si>
    <t>SABRINA FREITAS GOMES</t>
  </si>
  <si>
    <t>Amanda Beth Silva barros</t>
  </si>
  <si>
    <t>YASMIN DE JESUS ARAUJO</t>
  </si>
  <si>
    <t>LARA JULIA PEREIRA GARCIA</t>
  </si>
  <si>
    <t>LUANA BACK</t>
  </si>
  <si>
    <t>MICHELLE RESENDE VIANA</t>
  </si>
  <si>
    <t>EDNA MARIA LOURENÇO DOS SANTOS</t>
  </si>
  <si>
    <t>Tassia Rael Oliveira Gonzaga</t>
  </si>
  <si>
    <t>Mariana Alves Azevedo Lira</t>
  </si>
  <si>
    <t>Heiniane Naves Freitas</t>
  </si>
  <si>
    <t>ANA REGINA ALVES CARDOSO</t>
  </si>
  <si>
    <t>ELISANGELA COSTA MACHADO</t>
  </si>
  <si>
    <t>GISELE ANDRADE LIMA CARRIJO</t>
  </si>
  <si>
    <t>PATRICIA ALVES VIEIRA</t>
  </si>
  <si>
    <t>LUIZA TOLEDO ARAUJO</t>
  </si>
  <si>
    <t>CATILENE FRANCA</t>
  </si>
  <si>
    <t>ADILIO OLIVEIRA MACIEL</t>
  </si>
  <si>
    <t>DAUANE LEIA PEREIRA DOS SANTOS</t>
  </si>
  <si>
    <t>FABIANA SANTOS SILVA</t>
  </si>
  <si>
    <t>IZITI KETILIN SILVA DE JESUS</t>
  </si>
  <si>
    <t>LARISSA NASCIMENTO SANTANA</t>
  </si>
  <si>
    <t>MONIQUE VANESSA GONÇALVES</t>
  </si>
  <si>
    <t>JOANA DARK DA SILVA SANTANA</t>
  </si>
  <si>
    <t>EVELINNY CUNHA FREITAS</t>
  </si>
  <si>
    <t>JULIANA LOPES MORAIS BARBOSA</t>
  </si>
  <si>
    <t>KAROLAINE SOUZA ROCHA RITTER</t>
  </si>
  <si>
    <t>JONATHAN IND ALINE</t>
  </si>
  <si>
    <t>JUSTINA MARIA FERREIRA VEM DUAS HORAS</t>
  </si>
  <si>
    <t>KARINE IND JUSCELIA VEM TRES HORAS</t>
  </si>
  <si>
    <t>Laís Peres</t>
  </si>
  <si>
    <t>LARISSA IND CRISLAINE</t>
  </si>
  <si>
    <t>Lucineia Ribeiro pereira</t>
  </si>
  <si>
    <t>LUDMILA IND ANA CAMILE</t>
  </si>
  <si>
    <t>MARIANA IND JENNIFER</t>
  </si>
  <si>
    <t>MIRELLA IND KHYRIANNE VEMASTRES</t>
  </si>
  <si>
    <t>NATALIA IND STELA JA MANDEI MSG</t>
  </si>
  <si>
    <t>Reinaldo Pereira Resende</t>
  </si>
  <si>
    <t>SUSI KELLY IND DHULLY ANNE</t>
  </si>
  <si>
    <t>VITORIA CRISTINA TAVARES DA SILVA COSTA</t>
  </si>
  <si>
    <t>Rebeka de Jordão Pimenta</t>
  </si>
  <si>
    <t>MARIA DAS GRAÇAS DA SILVA DE OLIVEIRA</t>
  </si>
  <si>
    <t>Vanoelia de Jesus Silva Maciel</t>
  </si>
  <si>
    <t>MARIVALDA DE JESUS SILVA</t>
  </si>
  <si>
    <t>LUZELENA DA SILVA FIALHE</t>
  </si>
  <si>
    <t>WANDERLA DIAS DE ASSIS</t>
  </si>
  <si>
    <t>ELOMAR SOUZA BRITO</t>
  </si>
  <si>
    <t>FABIANA SANTOS FRANCO</t>
  </si>
  <si>
    <t>EVILAINE ARAUJO SOUZA</t>
  </si>
  <si>
    <t>OLGA PEREIRA DA SILVA</t>
  </si>
  <si>
    <t>MARCOS EDUARDO BARBOSA MOREIRA</t>
  </si>
  <si>
    <t>JERDIANE SANTIAGO DE OLIVEIRA</t>
  </si>
  <si>
    <t>SILVANIA DOS SANTOS OLIVEIRA</t>
  </si>
  <si>
    <t>JOAO MURILO NUNES DE ARAUJO</t>
  </si>
  <si>
    <t>ELISMAR CASTRO SANTOS</t>
  </si>
  <si>
    <t>EMILIA OLIVEIRA ALVES COSTA</t>
  </si>
  <si>
    <t>CARLA FERNANDES GUIMARAES</t>
  </si>
  <si>
    <t>GIZELMA BORGES DA SILVA SANDRI</t>
  </si>
  <si>
    <t>OSLENE ALEIXO DA SILVA</t>
  </si>
  <si>
    <t>KAYSA PEREIRA SILVA</t>
  </si>
  <si>
    <t>LAIS CRISTINA NÃO QUER</t>
  </si>
  <si>
    <t>LUCIVANIA OLIVEIRA SOARES</t>
  </si>
  <si>
    <t>RUI CRIDE NUNES PERES</t>
  </si>
  <si>
    <t>TATIELE SILVA SOUZA</t>
  </si>
  <si>
    <t>FLUVIA GOMES DA SILVA</t>
  </si>
  <si>
    <t>RENATA CRISTINA DA CONÇEIÇÃO</t>
  </si>
  <si>
    <t>BRENDHA ALVES DE SOUZA</t>
  </si>
  <si>
    <t>LILIANE DA SILVA</t>
  </si>
  <si>
    <t>CARLILIA OLIVEIRA FAGUNDES</t>
  </si>
  <si>
    <t>PÂMELA FURTADO PRATES</t>
  </si>
  <si>
    <t>JOELMA PEREIRA DE OLIVEIRA BATISTA</t>
  </si>
  <si>
    <t>CÁSSIA NUBIA PEREIRA SILVA</t>
  </si>
  <si>
    <t>RANSUED RODRIGUES BATISTA</t>
  </si>
  <si>
    <t>LORRAYNE DA SILVA</t>
  </si>
  <si>
    <t>JESSIKA SANTOS TEIXEIRA</t>
  </si>
  <si>
    <t>LETICIA OLIVEIRA DE SANTOS ALMEIDA</t>
  </si>
  <si>
    <t>LARISSA SILVA DO NASCIMENTO</t>
  </si>
  <si>
    <t>RAMYLLA SILVA</t>
  </si>
  <si>
    <t>MONICA JANETE BORGES</t>
  </si>
  <si>
    <t>TATIELE CIPRIANA DA SILVA</t>
  </si>
  <si>
    <t>GLÁUCIA PEREIRA CLAUDIO RAMOS</t>
  </si>
  <si>
    <t>WESTER SOBRAL DE JESUS</t>
  </si>
  <si>
    <t>GISLENE TORRES MARÇAL</t>
  </si>
  <si>
    <t>LUCAS PALHARES DE FREITAS CASTRO</t>
  </si>
  <si>
    <t>TATIANNE MIRANDA NOVAES BERBERT</t>
  </si>
  <si>
    <t>TASSIELLE JESUS DOS PASSOS</t>
  </si>
  <si>
    <t>JEFFERSON VILLAR ALVES DA SILVA</t>
  </si>
  <si>
    <t>THAMYRES CARVALHO FRAGA NEVES NÃO LIGAR</t>
  </si>
  <si>
    <t>WEILA REZENDE SILVA</t>
  </si>
  <si>
    <t>TALITA MACHADO VILELA</t>
  </si>
  <si>
    <t>Andressa Silva Barros</t>
  </si>
  <si>
    <t>MARIA APARECIDA NUNES DE MELO</t>
  </si>
  <si>
    <t>ANA GABRIELA MARTINS VILELA</t>
  </si>
  <si>
    <t>MARIA EDUARDA DOURADO NOGUEIRA</t>
  </si>
  <si>
    <t>VALQUIRIA OLIVEIRA SIMÃO</t>
  </si>
  <si>
    <t>VANESSA CHIAPARINI MARTINS COELHO PIRES</t>
  </si>
  <si>
    <t>JESSICA FERNANDA DE BARROS</t>
  </si>
  <si>
    <t>KARINE OLIVEIRA TEODORO</t>
  </si>
  <si>
    <t>PAULA JESSICA SILVA DE OLIVEIRA</t>
  </si>
  <si>
    <t>ISADORA SILVA OLIVEIRA RESENDE COVID</t>
  </si>
  <si>
    <t>NATALIVIA VIVIANE FERREIRA ARAUJO</t>
  </si>
  <si>
    <t>MAYARA PEREIRA SABINO</t>
  </si>
  <si>
    <t>ESTER SERAFIM VILELA</t>
  </si>
  <si>
    <t>NIVEA DO PRADO ALMEIDA</t>
  </si>
  <si>
    <t>VITORIA MARIANE ALMDEIDA OLIVEIRA</t>
  </si>
  <si>
    <t>MARIA JULIA FAGUNDES DE OLIVEIRA</t>
  </si>
  <si>
    <t>ELISTEFANE-NÃO TEM MAIS INTERESSE</t>
  </si>
  <si>
    <t>ZENEIDE FERREIRA REIS</t>
  </si>
  <si>
    <t>ELIANA PEREIRA DOS SANTOS</t>
  </si>
  <si>
    <t>ISABELLA ALMEIDA VIANA</t>
  </si>
  <si>
    <t>DEICKMANN MENDONCA NOVAES NAO FARÁ MAIS A SESSAO</t>
  </si>
  <si>
    <t>MARIA RAQUEL OLIVEIRA SILVA</t>
  </si>
  <si>
    <t>ROGÉRIO SILVA MARTINS</t>
  </si>
  <si>
    <t>LUDYMILA CARLA DAMASCENA DE MELO</t>
  </si>
  <si>
    <t>QUEREN HAPUQUE FERREIRA BARBOSA</t>
  </si>
  <si>
    <t>MARIA LÚCIA CONCEIÇAO DOS SANTOS</t>
  </si>
  <si>
    <t>VITORIA KAROLINY APARECIDA VIEIRA</t>
  </si>
  <si>
    <t>ROSECLEIA DE JESUS SOUSA</t>
  </si>
  <si>
    <t>EDMARA MESSIAS SANTOS</t>
  </si>
  <si>
    <t>EDUARDO JANISCH</t>
  </si>
  <si>
    <t>ELANE FREITAS PEREIRA SILVA</t>
  </si>
  <si>
    <t>MARA RUBIA DE OLIVEIRA CARRIJO</t>
  </si>
  <si>
    <t>SOFIA RODRIGUES DAMASIO</t>
  </si>
  <si>
    <t>ANA VITORIA SOUZA CARMO</t>
  </si>
  <si>
    <t>FRANCISCO LUCIANO OLIVEIRA</t>
  </si>
  <si>
    <t>SUELMA BARBOSA DA SILVA</t>
  </si>
  <si>
    <t>KETLYN SIMONE SILVA RODRIGUES</t>
  </si>
  <si>
    <t>MARCILENE SILVA PEREIRA</t>
  </si>
  <si>
    <t>THAYNE REZENDE BARBOSA</t>
  </si>
  <si>
    <t>RAFAELA FERREIRA DE JESUS NAO QUER</t>
  </si>
  <si>
    <t>IONE ALVES SILVA</t>
  </si>
  <si>
    <t>THIAGO CLAYSLLER RODRIGUES ARAUJO</t>
  </si>
  <si>
    <t>MARCOS ANTONIO MACIEL</t>
  </si>
  <si>
    <t>MARIA EDUARDA CARRIJO LUCIANO</t>
  </si>
  <si>
    <t>MAYANDERSON FERREIRA SOUZA</t>
  </si>
  <si>
    <t>NAYARA FERREIRA DOS SANTOS CARRIJO</t>
  </si>
  <si>
    <t>LEILANE MOREIRA OLIVEIRA</t>
  </si>
  <si>
    <t>MARIA IZABEL NUNES LIMA</t>
  </si>
  <si>
    <t>ANA LOURDES DE ARAUJO SOUZA</t>
  </si>
  <si>
    <t>RENATA BATISTA SOBRAL DE JESUS</t>
  </si>
  <si>
    <t>MARCELLA MARQUES ABREU</t>
  </si>
  <si>
    <t>RANGEL JESUS CARRIJO</t>
  </si>
  <si>
    <t>MARLI APARECIDA CARRIJO</t>
  </si>
  <si>
    <t>DANIELLA CAROLINA DOS SANTOS</t>
  </si>
  <si>
    <t>LUCIANA RODRIGUES DO ROSARIO</t>
  </si>
  <si>
    <t>ANDRÉIA BENTO PEREIRA</t>
  </si>
  <si>
    <t>EMANUELLE CRISTINA ALVES VIANA</t>
  </si>
  <si>
    <t>GILVANA CAMPOS BARBOSA ARAUJO</t>
  </si>
  <si>
    <t>WALBER SOUSA</t>
  </si>
  <si>
    <t>EGUILENE OLIVEIRA CARRIJO DE JESUS</t>
  </si>
  <si>
    <t>RAMAYA ALVES FERREIRA</t>
  </si>
  <si>
    <t>YASMIN JESUS SOUZA</t>
  </si>
  <si>
    <t>DAIANE IND KARINE</t>
  </si>
  <si>
    <t>ALINE APARECIDA ALVES SOUZA MORAES</t>
  </si>
  <si>
    <t>ALCIMAR VAI LIGAR</t>
  </si>
  <si>
    <t>ANA RAQUEL IND GILVIA</t>
  </si>
  <si>
    <t>ANTONIA MARIA ROCHA VAI LIGA PRA AGENDA</t>
  </si>
  <si>
    <t>BRUNA VAI LIGAR</t>
  </si>
  <si>
    <t>CARLOS EDUARDO RESENDE BRITO</t>
  </si>
  <si>
    <t>IARLA RAIFA MENDOCA DE OLIVEIRA</t>
  </si>
  <si>
    <t>EVELLYN RESENDE CARRIJO</t>
  </si>
  <si>
    <t>REGINALDA APARECIDA SOARES</t>
  </si>
  <si>
    <t>FELIPE MEDEIROS SILVA VEM DIA DOIS AS CINCO HORAS</t>
  </si>
  <si>
    <t>ADRIANA LOPES DA SILVA</t>
  </si>
  <si>
    <t>ISABELLA COSTA VILELA</t>
  </si>
  <si>
    <t>JONAS XAVIER SILVA</t>
  </si>
  <si>
    <t>WALDOZIR ARAUJO SOBRINHO</t>
  </si>
  <si>
    <t>SABRINA RODRIGUES FREITAS</t>
  </si>
  <si>
    <t>LORENA MARQUES DOS SANTOS</t>
  </si>
  <si>
    <t>MARIA DE FATIMA GONÇALVES DA SILVA</t>
  </si>
  <si>
    <t>MADALENA CAMPOS DO CARMO</t>
  </si>
  <si>
    <t>BELMIRA</t>
  </si>
  <si>
    <t>WARLEY SANTOS CARVALHO</t>
  </si>
  <si>
    <t>NUBIA MARIA DE LIMA SOUZA</t>
  </si>
  <si>
    <t>TATIANE DE SOUZA VAZ</t>
  </si>
  <si>
    <t>BIANCA MORAEMCUIBA</t>
  </si>
  <si>
    <t>ISABELA BORGES JALOWITZKI</t>
  </si>
  <si>
    <t>RENATA DO VAL SERAFIM</t>
  </si>
  <si>
    <t>MAISSY RODRIGUES BORGES</t>
  </si>
  <si>
    <t>GABRIELA RODRIGUES DE ANDRADE</t>
  </si>
  <si>
    <t>MARIA CICERA ARAUJO CAVALCANTE BRAZ</t>
  </si>
  <si>
    <t>THIAGO MELO PESSOA DA SILVA</t>
  </si>
  <si>
    <t>ALESSANDRA MORAES CASTRO</t>
  </si>
  <si>
    <t>JORLEI MARCOS DE SOUZA</t>
  </si>
  <si>
    <t>KAROLAINE SOUZA SANTOS</t>
  </si>
  <si>
    <t>LUANA GABRIELA RIETH MIRANDA</t>
  </si>
  <si>
    <t>KARINNY MARTINS PINA</t>
  </si>
  <si>
    <t>Bruno GenisGroup</t>
  </si>
  <si>
    <t>CLEIDIOSANE</t>
  </si>
  <si>
    <t>FLAVIA CARDOSO JA FAZ</t>
  </si>
  <si>
    <t>ALDEMIR Gomes da Silva</t>
  </si>
  <si>
    <t>CICERO VAI LIGAR</t>
  </si>
  <si>
    <t>CLEIDE NÃO QUER</t>
  </si>
  <si>
    <t>FABIOLA POR AGORA NÃO QUER</t>
  </si>
  <si>
    <t>EDUARDO VILELA</t>
  </si>
  <si>
    <t>YASMIM MENOR DE IDADE</t>
  </si>
  <si>
    <t>TATIANE ALVES DA SILVA</t>
  </si>
  <si>
    <t>DANILA NUNES VILELA</t>
  </si>
  <si>
    <t>EVELLYNE</t>
  </si>
  <si>
    <t>JÉSSICA LIMA RODRIGUES</t>
  </si>
  <si>
    <t>ALINE SILVA MORAES ALVES</t>
  </si>
  <si>
    <t>MYCAELLA BARBOSA SILVA</t>
  </si>
  <si>
    <t>ERIDIANE</t>
  </si>
  <si>
    <t>GILDETE</t>
  </si>
  <si>
    <t>GUILHERME NAO QUE</t>
  </si>
  <si>
    <t>JANILSON MANOEL DA SILVA</t>
  </si>
  <si>
    <t>LARINE VAI LIGAR</t>
  </si>
  <si>
    <t>LARISSA IND DEIDIELE</t>
  </si>
  <si>
    <t>ELISA NAO QUER</t>
  </si>
  <si>
    <t>SANDI DUMKE NAO QUE</t>
  </si>
  <si>
    <t>AILA FERNDA</t>
  </si>
  <si>
    <t>DANIELLE RAMOS</t>
  </si>
  <si>
    <t>DORIS SANTANA</t>
  </si>
  <si>
    <t>ELIDA CAMARIO</t>
  </si>
  <si>
    <t>FABIANE CABRAL</t>
  </si>
  <si>
    <t>AMANDA PARREIRA PALHARES</t>
  </si>
  <si>
    <t>DANIELA PINHEIRO GOMES</t>
  </si>
  <si>
    <t>LUCIA FAZ TRATAMENTO DE CANCER</t>
  </si>
  <si>
    <t>THASSIA RAIRA CARRIJO SOUSA</t>
  </si>
  <si>
    <t>ADENILTON CARVALHO NAO MORA EM MINEIRO</t>
  </si>
  <si>
    <t>GABRIELA BETENZO NÃO RESPONDE MENSAGEM</t>
  </si>
  <si>
    <t>KAILAYNE</t>
  </si>
  <si>
    <t>Alex Borges fraga</t>
  </si>
  <si>
    <t>ALICE NAO QUER</t>
  </si>
  <si>
    <t>ANDRESSA NAO QUE</t>
  </si>
  <si>
    <t>MIRIA CLAUDIA DA SILVA</t>
  </si>
  <si>
    <t>KATIA REIS FILGUEIRAS</t>
  </si>
  <si>
    <t>ALDA RAMOS</t>
  </si>
  <si>
    <t>ALEXANDRA ESTA COM GRIPE VAI LIGAR</t>
  </si>
  <si>
    <t>BREATRIZ AMAMENTA</t>
  </si>
  <si>
    <t>CARLA PATRICIA</t>
  </si>
  <si>
    <t>ELIANE VAI LIGAR EM JANEIRO</t>
  </si>
  <si>
    <t>FERNANDA SILVA CARVALHO</t>
  </si>
  <si>
    <t>MIKELI SOARES COSTA FILHA ARLI</t>
  </si>
  <si>
    <t>MILENA NATHALIA ROCHINSKI ROSA </t>
  </si>
  <si>
    <t>NUBIA RESENDE VAI LIGAR</t>
  </si>
  <si>
    <t>TAELISE</t>
  </si>
  <si>
    <t>ADRIANA NUNES VIEIRA</t>
  </si>
  <si>
    <t>ALEXANDRA NAO QUER</t>
  </si>
  <si>
    <t>AMARILVA NAO QUER</t>
  </si>
  <si>
    <t>ANA ESTÁDOENTELIGARDEPOIS</t>
  </si>
  <si>
    <t>ANA PAULA BARBOSA VIAJANDO VAI LIGA</t>
  </si>
  <si>
    <t>ARLI NAO QUER</t>
  </si>
  <si>
    <t>BARBARA DELFINA NAO QUER</t>
  </si>
  <si>
    <t>CABRAL NAO QUER POR ENQUANTO</t>
  </si>
  <si>
    <t>CLEIRE NAO QUER</t>
  </si>
  <si>
    <t>CORINA NAO QUER</t>
  </si>
  <si>
    <t>ANA BARBARA</t>
  </si>
  <si>
    <t>ANA CRISTINA CARNEIRO MENDES</t>
  </si>
  <si>
    <t>BRUNA VAI LIGAR PRECISA ARRUMAR ALGUÉM PARA CUIDAR DO SEU FILHO</t>
  </si>
  <si>
    <t>CATIA RETORNA QUANDO QUISER</t>
  </si>
  <si>
    <t>DALIANE FIALHE</t>
  </si>
  <si>
    <t>DANIELLE OLIVEIRA</t>
  </si>
  <si>
    <t>EDYMARA</t>
  </si>
  <si>
    <t>ELEN SANTOS REIS</t>
  </si>
  <si>
    <t>NEIDE TELEFONE IMPOSSIBILITADO DE RECEBE CHAMADA</t>
  </si>
  <si>
    <t>NICOLLI</t>
  </si>
  <si>
    <t>TANIA MARA VAI VER</t>
  </si>
  <si>
    <t>TATIELLE</t>
  </si>
  <si>
    <t>THAINAR FRANÇA</t>
  </si>
  <si>
    <t>WELIDA</t>
  </si>
  <si>
    <t>FERNANDA NAO SE INTERSSA NO MOMENTO</t>
  </si>
  <si>
    <t>Karolliny Estefani Ferreira Barbosa</t>
  </si>
  <si>
    <t>KELITA OLIVEIRA</t>
  </si>
  <si>
    <t>KYMYLLY MAHANA BRAGA DE SOUSA</t>
  </si>
  <si>
    <t>LUCIVANIA</t>
  </si>
  <si>
    <t>MARYLAIZE FRANCISCA OLIVEIRA</t>
  </si>
  <si>
    <t>NOEMIA</t>
  </si>
  <si>
    <t>CARLILIA OLIVEIRA</t>
  </si>
  <si>
    <t>ELAINE SILVA NAO QUER</t>
  </si>
  <si>
    <t>HELTA</t>
  </si>
  <si>
    <t>JANILENE</t>
  </si>
  <si>
    <t>KALIANDRE</t>
  </si>
  <si>
    <t>KAREN SUZANE</t>
  </si>
  <si>
    <t>ISA PAULA ARANTES NAO QUER</t>
  </si>
  <si>
    <t>IVONETE DE JESUS NAO QUER</t>
  </si>
  <si>
    <t>KAMILLY OLGA NÃO TEM INTERESSE</t>
  </si>
  <si>
    <t>KARINE COELHO LIGA TARDE</t>
  </si>
  <si>
    <t>LARISSA SOUSA</t>
  </si>
  <si>
    <t>LAURA MONIQUE</t>
  </si>
  <si>
    <t>LUCIA DUTRA DA SILVA IND ELZA EMILIA</t>
  </si>
  <si>
    <t>SABRINA RODRIGUES</t>
  </si>
  <si>
    <t>SIRLENE</t>
  </si>
  <si>
    <t>STEFANEA MARQUES</t>
  </si>
  <si>
    <t>Alexsandro Ferreira da silva</t>
  </si>
  <si>
    <t>ANTONIO AUGUSTO SANTOS FILHO</t>
  </si>
  <si>
    <t>Antonio carlos Martins silva</t>
  </si>
  <si>
    <t>AMANDA LIBERATO VAI LIGAR SEGUNDA</t>
  </si>
  <si>
    <t>BARBARA NASCIMENTO</t>
  </si>
  <si>
    <t>CAMILY VITORIA</t>
  </si>
  <si>
    <t>SELMA DELUZZIE DEPILAÇAO LASER NAO PODE</t>
  </si>
  <si>
    <t>NATALIA SOARES</t>
  </si>
  <si>
    <t>LUCIJANE MARTINS CARVALHO</t>
  </si>
  <si>
    <t>CYNTIA NÃO QUER</t>
  </si>
  <si>
    <t>ÉDIPO</t>
  </si>
  <si>
    <t>ISABELA DE JESUS REZENDE</t>
  </si>
  <si>
    <t>JOAÕ SOUZA</t>
  </si>
  <si>
    <t>NAI FIALLE</t>
  </si>
  <si>
    <t>ANDRIA</t>
  </si>
  <si>
    <t>FERNANDA MARIA NÃO QUERIA DEIXAR REAGENDADO</t>
  </si>
  <si>
    <t>FRANCIELLE NÃO QUE</t>
  </si>
  <si>
    <t>JOSÉ ANTONIO VIAJANDO CHEGA ELE LIGA</t>
  </si>
  <si>
    <t>JOSIEL FEREIRRA DUARTE</t>
  </si>
  <si>
    <t>KAMILE</t>
  </si>
  <si>
    <t>KAROLAINE</t>
  </si>
  <si>
    <t>KIMIGLLE</t>
  </si>
  <si>
    <t>MARIA EDUARDA VAI LIGR PRA AGENDAR</t>
  </si>
  <si>
    <t>MARIA LÚCIA</t>
  </si>
  <si>
    <t>LUIS FELIPE SOUZA MORAIS</t>
  </si>
  <si>
    <t>JAQUELINE MOREIRA DE BARROS</t>
  </si>
  <si>
    <t>ANA ELISA AGUIAR BACCHINI</t>
  </si>
  <si>
    <t>GUILHERME PEREIRA MOISINHO</t>
  </si>
  <si>
    <t>MICHELY MAE</t>
  </si>
  <si>
    <t>MYKAELLY</t>
  </si>
  <si>
    <t>NATALIA SILVA SOUZA NÃO QUE</t>
  </si>
  <si>
    <t>NATHIELY</t>
  </si>
  <si>
    <t>PABLLO RICARDO</t>
  </si>
  <si>
    <t>RUI</t>
  </si>
  <si>
    <t>SOFIA FERREIRA GUIMARÃES</t>
  </si>
  <si>
    <t>THAMARA DIAS</t>
  </si>
  <si>
    <t>HELOISA NAO QUE</t>
  </si>
  <si>
    <t>HIGOR MORAIS DONATO</t>
  </si>
  <si>
    <t>JOCIELE DESLIGA NAÕ RES MENSAGEM</t>
  </si>
  <si>
    <t>JOELMA NÃO QUE TEM MEDO</t>
  </si>
  <si>
    <t>JUCELMA JUSTINO NAO QUER</t>
  </si>
  <si>
    <t>HORTENCIA</t>
  </si>
  <si>
    <t>INGRID NAO QUER NAO LIGAR GILVIA</t>
  </si>
  <si>
    <t>JUCELIA</t>
  </si>
  <si>
    <t>KAMILA IND DEIDIELE</t>
  </si>
  <si>
    <t>LEOMAIA</t>
  </si>
  <si>
    <t>MARIA EDUARDA USA ROACUTAM</t>
  </si>
  <si>
    <t>MARIANA MACHADO DE REZENDE</t>
  </si>
  <si>
    <t>KHAWANY HOLINDA</t>
  </si>
  <si>
    <t>KLEBERSON NÃO QUER</t>
  </si>
  <si>
    <t>LISLAINE RODRIGUES</t>
  </si>
  <si>
    <t>NATALIA ALMEIDA</t>
  </si>
  <si>
    <t>PAMELLA FORA DA AREA DE COBERTURA</t>
  </si>
  <si>
    <t>RAYMARA NAO QUER</t>
  </si>
  <si>
    <t>Rosenildo Santos figueira Junior</t>
  </si>
  <si>
    <t>SARA SANTOS LOPES DE MENOR VAI ESPERA MÃE DELA TER UM TEMPO</t>
  </si>
  <si>
    <t>TAYSSA PRADO TORRES</t>
  </si>
  <si>
    <t>SAMARA CRISTINA DE SOUZA MARTINS</t>
  </si>
  <si>
    <t>ISABELA SOARES DAMASCENA</t>
  </si>
  <si>
    <t>ANA LUIZA JESUS BATISTA</t>
  </si>
  <si>
    <t>DEUZENI</t>
  </si>
  <si>
    <t>JOÃO VICTOR</t>
  </si>
  <si>
    <t>CRISTIANE CABRAL BORGES</t>
  </si>
  <si>
    <t>ALEXIA</t>
  </si>
  <si>
    <t>ANA CLARA QUANDO TIVER TEMPO VAI AGENDAR</t>
  </si>
  <si>
    <t>ANA SILVA</t>
  </si>
  <si>
    <t>ANGELICA SOUZA NAO QUE</t>
  </si>
  <si>
    <t>LORRAYNE CARDOSO NAO QUER</t>
  </si>
  <si>
    <t>LURDES DE JESUS ARAUJO</t>
  </si>
  <si>
    <t>PATRICIA CONFIRMAR AS ONZW</t>
  </si>
  <si>
    <t>SARA JANNE</t>
  </si>
  <si>
    <t>SELMA SOARES SOUZA VAI LIGAR</t>
  </si>
  <si>
    <t>VANESSA BATISTA CARRIJO NAO QUER</t>
  </si>
  <si>
    <t>TIAGO VAI ENTRAR EM CONTATO</t>
  </si>
  <si>
    <t>WALESON MORA EM CAPONIA OU ALGO PARECIDO</t>
  </si>
  <si>
    <t>EVERTON</t>
  </si>
  <si>
    <t>Franciele Souza</t>
  </si>
  <si>
    <t>HISLAN VAI LIGAR DEPOIS</t>
  </si>
  <si>
    <t>KACENI NAO QUER</t>
  </si>
  <si>
    <t>FABIANA FERREIRA ESTA VIAJANDO CHEGA LIGA</t>
  </si>
  <si>
    <t>FRANKLIN RIBEIRO NAO MORA EM MINEIROS</t>
  </si>
  <si>
    <t>GABRIELLY</t>
  </si>
  <si>
    <t>JESSICA ALVES VAI ENTRA CONTATO</t>
  </si>
  <si>
    <t>JULIANA TA VIAJANO QUANDO CHEGA LIGA</t>
  </si>
  <si>
    <t>MORGANA NÃO QUE</t>
  </si>
  <si>
    <t>MYRTHA</t>
  </si>
  <si>
    <t>RITIANE NAO QUER</t>
  </si>
  <si>
    <t>THIAGO MELLO</t>
  </si>
  <si>
    <t>VANIELY</t>
  </si>
  <si>
    <t>WELLIGTON JA FEZ</t>
  </si>
  <si>
    <t>KELBIA BARBOSA FRAGA</t>
  </si>
  <si>
    <t>CRISTINA SILVA DE SOUSA</t>
  </si>
  <si>
    <t>ODESIMAR MENDONÇA DA SILVA</t>
  </si>
  <si>
    <t>RAYANNE</t>
  </si>
  <si>
    <t>STELLA MARES</t>
  </si>
  <si>
    <t>VANESSA NAO QUER</t>
  </si>
  <si>
    <t>YZABEL</t>
  </si>
  <si>
    <t>CICERA MARIA NAO QUER</t>
  </si>
  <si>
    <t>DAMIÃO MELO NÃO QUE</t>
  </si>
  <si>
    <t>DANIELA VILELA</t>
  </si>
  <si>
    <t>GIULIA VAI ENTRA EM CONTATO</t>
  </si>
  <si>
    <t>GLEIVIANE FERREIRA DOS SANTOS</t>
  </si>
  <si>
    <t>MIRLEY</t>
  </si>
  <si>
    <t>THAYSMARA IND AYLA MONIQUE</t>
  </si>
  <si>
    <t>ZAINE NAÕ QUER</t>
  </si>
  <si>
    <t>LUANA BORGES JESUS</t>
  </si>
  <si>
    <t>TATIANE NATANE</t>
  </si>
  <si>
    <t>Thierri Sousa</t>
  </si>
  <si>
    <t>CRICIA</t>
  </si>
  <si>
    <t>CRISTINA SANTOS NÃO QUER</t>
  </si>
  <si>
    <t>DELMA DE SOUZA SILVA NAO QUER</t>
  </si>
  <si>
    <t>FRANCIELLI</t>
  </si>
  <si>
    <t>HELLEN STEFANY NAO QUE</t>
  </si>
  <si>
    <t>LORRAINE NAÕ QUE</t>
  </si>
  <si>
    <t>MADU</t>
  </si>
  <si>
    <t>MARCELINO NÃO MORA EM MINEIROS</t>
  </si>
  <si>
    <t>LINDMARQUES DOS ANJOS ALMEIDA NAO MORA EM MINEIROS</t>
  </si>
  <si>
    <t>LUCIANE TRATAMENTO DE CÂNCER</t>
  </si>
  <si>
    <t>MARILUCIA VAI LIGAR</t>
  </si>
  <si>
    <t>RENATA MACHADO NAO QUE</t>
  </si>
  <si>
    <t>RENÊ BARBOSA DA SILVA NÃO TEM INTERESSE</t>
  </si>
  <si>
    <t>SEBASTIÃO NÃO QUER</t>
  </si>
  <si>
    <t>TATIANE RODRIGUES</t>
  </si>
  <si>
    <t>GABRIELA SANTOS</t>
  </si>
  <si>
    <t>LETICIA LINDER MANDA MENSAGEM NA SEGUNDA</t>
  </si>
  <si>
    <t>LUCAS RESENDE</t>
  </si>
  <si>
    <t>MAISA JESUS</t>
  </si>
  <si>
    <t>MARA RUBIA</t>
  </si>
  <si>
    <t>PAULO RICARDO NAO QUE</t>
  </si>
  <si>
    <t>DANIELA NÃO QUER</t>
  </si>
  <si>
    <t>DANNY</t>
  </si>
  <si>
    <t>DÉBORA NAO QUER</t>
  </si>
  <si>
    <t>EMELLY LIMA DA SILVA</t>
  </si>
  <si>
    <t>DANIEL LIMA SANTOS</t>
  </si>
  <si>
    <t>GEOVANA RESENDE</t>
  </si>
  <si>
    <t>ANA LIGIA MENDONÇA REZENDE</t>
  </si>
  <si>
    <t>LORENA SANTOS NAO QUE</t>
  </si>
  <si>
    <t>LORRAINE IND MICHELLE</t>
  </si>
  <si>
    <t>NIZETE</t>
  </si>
  <si>
    <t>LARISSA MORAIS BRADO</t>
  </si>
  <si>
    <t>THAINARA DA SILVA MARTINS NAO QUER</t>
  </si>
  <si>
    <t>THAMIRES FRAGA</t>
  </si>
  <si>
    <t>KEILA SILVA REZENDE VAI LIGAR PARA AGENDAR</t>
  </si>
  <si>
    <t>ERIKA MACARIO FERREIRA</t>
  </si>
  <si>
    <t>MARIA APARECIDA NAÕ QUER</t>
  </si>
  <si>
    <t>ROZENILDA SOUSA</t>
  </si>
  <si>
    <t>YAN</t>
  </si>
  <si>
    <t>YESKA</t>
  </si>
  <si>
    <t>ADRIELLY PLATERO DE JESUS SANTOS</t>
  </si>
  <si>
    <t>ALICE MORAIS</t>
  </si>
  <si>
    <t>JOSIANA</t>
  </si>
  <si>
    <t>LOZAINE RODRIGUES SOUSA DIZ QUE VAI VER HORARIO</t>
  </si>
  <si>
    <t>LUAN CUSTÓDIO NÃO MORA EM MINEIROS</t>
  </si>
  <si>
    <t>MICHAEL DE SÁ NAO QUER</t>
  </si>
  <si>
    <t>NATHANE</t>
  </si>
  <si>
    <t>RICARDO SANTOS NÃO QUE</t>
  </si>
  <si>
    <t>SUELI VAI ENTRAR EM CONATATO</t>
  </si>
  <si>
    <t>SUSANAVAI LIGAR</t>
  </si>
  <si>
    <t>UANDER NAO ATENDE</t>
  </si>
  <si>
    <t>POLIANA SILVA LIGA AMANHÃ</t>
  </si>
  <si>
    <t>SARA NÃO MORA EM MINEIROS</t>
  </si>
  <si>
    <t>STEFANNY DOS SANTOS DA SILVA</t>
  </si>
  <si>
    <t>ROBERTA CASSIANE OLIVEIRA DOS SANTOS</t>
  </si>
  <si>
    <t>WESLEY NÃO ATENDE NEM RESPONDE MSG</t>
  </si>
  <si>
    <t>Bruno Daniel Galvano</t>
  </si>
  <si>
    <t>GABRIELA SILVA OLIVEIRA</t>
  </si>
  <si>
    <t>MARIA NICE PEREIRA DE OLIVEIRA</t>
  </si>
  <si>
    <t>TALITA PRADO MUNIZ</t>
  </si>
  <si>
    <t>DINA MACIEL ROQUE</t>
  </si>
  <si>
    <t>KETLYN SANTOS SOUSA</t>
  </si>
  <si>
    <t>HILDA SANTOS DE ARAUJO</t>
  </si>
  <si>
    <t>JOÃO SOUZA PEREIRA</t>
  </si>
  <si>
    <t>RAFAELA MELO</t>
  </si>
  <si>
    <t>THAISA NAO QUER</t>
  </si>
  <si>
    <t>CRISTINA FERREIRA FIALHO</t>
  </si>
  <si>
    <t>ERICK DESLIGOU NA CARA SÓ QUATRO VEZES</t>
  </si>
  <si>
    <t>GUILHERME SOUSA FERREIRA</t>
  </si>
  <si>
    <t>IANDARA BATISTA</t>
  </si>
  <si>
    <t>IZABELA MOREIRA LUCIANO</t>
  </si>
  <si>
    <t>JESSICA NAÕ QUE NO MOMENTO</t>
  </si>
  <si>
    <t>João Rocha</t>
  </si>
  <si>
    <t>JORDANA NAO QUER</t>
  </si>
  <si>
    <t>JULIA FEDRIZZI NAO QUER</t>
  </si>
  <si>
    <t>KARITA BARBOSA</t>
  </si>
  <si>
    <t>LUCAS SANTOS</t>
  </si>
  <si>
    <t>Rosilene Moraes da Silva</t>
  </si>
  <si>
    <t>GISELE SOUZA BARCELOS BORGES</t>
  </si>
  <si>
    <t>TÚLIO RODRIGUES CARVALHO</t>
  </si>
  <si>
    <t>WELLIGTON OLIVEIRA CHARGAS</t>
  </si>
  <si>
    <t>CLEBER LIMA DUARTE</t>
  </si>
  <si>
    <t>ANICE MARIA PEREIRA</t>
  </si>
  <si>
    <t>MATHEUS VAI LIGAR NA SEGUNDA</t>
  </si>
  <si>
    <t>ANA KAROLINE NAO QUER</t>
  </si>
  <si>
    <t>ANDRESSA ROSA NAO QUER</t>
  </si>
  <si>
    <t>CLAUBIA</t>
  </si>
  <si>
    <t>ESTER TONEL</t>
  </si>
  <si>
    <t>GENESI VAI SE MUDAR</t>
  </si>
  <si>
    <t>KELBIA VAL</t>
  </si>
  <si>
    <t>KÊNIA FAGUNDES GOMES</t>
  </si>
  <si>
    <t>LUCIANA RODRIGUES ARAUJO VAI ENTRAR EM CTT</t>
  </si>
  <si>
    <t>MARIANE CREMONESE</t>
  </si>
  <si>
    <t>NOANY BORGES VAI LIGA</t>
  </si>
  <si>
    <t>RAMILA SILVA NAO QUE</t>
  </si>
  <si>
    <t>DANIELA SILVA SOUZA</t>
  </si>
  <si>
    <t>ADRIANA FABINO DE JESUS</t>
  </si>
  <si>
    <t>AMANDA CARAPIÁ</t>
  </si>
  <si>
    <t>ANA CLARA FILHA DA KELBIA</t>
  </si>
  <si>
    <t>EDMARA AS TRES HORAS</t>
  </si>
  <si>
    <t>JOICI SANTOS</t>
  </si>
  <si>
    <t>KERLYANIS</t>
  </si>
  <si>
    <t>LEIDIANE SILVA</t>
  </si>
  <si>
    <t>MIRTISSANIA VAI ENTRAR EM CONTATO</t>
  </si>
  <si>
    <t>MURIEL</t>
  </si>
  <si>
    <t>NAO MORAEMMINEIROS</t>
  </si>
  <si>
    <t>TICIANE NUNES</t>
  </si>
  <si>
    <t>VANESSA VAI VIM ÁS SEIS</t>
  </si>
  <si>
    <t>ÉRIKA MARQUES SILVA</t>
  </si>
  <si>
    <t>DEBORA SANTOS DE JESUS</t>
  </si>
  <si>
    <t>ROSANGELA  RODRIGUES GOMES</t>
  </si>
  <si>
    <t>ALINE APARECIDA LIMA BERNADES</t>
  </si>
  <si>
    <t>FATIMA DA SILVA FREITAS</t>
  </si>
  <si>
    <t>ANA GABRIELA CASTRO FRANCO</t>
  </si>
  <si>
    <t>RODRIGO CARRIJO FARIAS</t>
  </si>
  <si>
    <t>MARIA DIVINA DE JESUS</t>
  </si>
  <si>
    <t>RITIELE RODRIGUES BERTOLIN</t>
  </si>
  <si>
    <t>RAFAELA BARBOSA DE SOUSA</t>
  </si>
  <si>
    <t>ROKSANO FURQUIM VILELA</t>
  </si>
  <si>
    <t>ROSA DE SOUZA NEVES</t>
  </si>
  <si>
    <t>ÉRICA MENDES DA SILVA NAO PODE FAZER TOMA ROACUTAN</t>
  </si>
  <si>
    <t>MARISLENE BATISTA RODRIGUES</t>
  </si>
  <si>
    <t>MARIA FERNANDA REZENDE OLIVEIRA</t>
  </si>
  <si>
    <t>PAULA CRISTINA ARAUJO DE REZENDE</t>
  </si>
  <si>
    <t>MARIA APARECIDA GOUVEA LAGOS</t>
  </si>
  <si>
    <t>LEILIANE RIBEIRO TAVARES</t>
  </si>
  <si>
    <t>MARIA RIBEIRO DE JESUS</t>
  </si>
  <si>
    <t>SOIANE ROSA RIBEIRO DE QUEIROS</t>
  </si>
  <si>
    <t>MARTA  RESENDE BATISTA CUNHA</t>
  </si>
  <si>
    <t>ELISANGELA LOPES DOS REIS</t>
  </si>
  <si>
    <t>ELIENE BORGES SILVA SOUSA</t>
  </si>
  <si>
    <t>CLAUCIENE SILVA GABRIEL</t>
  </si>
  <si>
    <t>JANAINA FELIX POTRIM DA GAMA</t>
  </si>
  <si>
    <t>MAYANARA VIEIRA OLIVEIRA</t>
  </si>
  <si>
    <t>RAYNE RODRIGUES BERTOLIN</t>
  </si>
  <si>
    <t>LUIGI BORGES</t>
  </si>
  <si>
    <t>SILVANI ARCANJO DE PAULA</t>
  </si>
  <si>
    <t>ZILDETE LIMA PRADO SILVA</t>
  </si>
  <si>
    <t>VALQUÍRIA PEREIRA LIMA MARTINS</t>
  </si>
  <si>
    <t>CARLA RODRIGUES SILVA</t>
  </si>
  <si>
    <t>VANESSA RIBEIRO FERNANDES SANTOS</t>
  </si>
  <si>
    <t>MAICON DOUGLAS SOUZA SILVA</t>
  </si>
  <si>
    <t>VALENTIM JUNIOR</t>
  </si>
  <si>
    <t>ERENI DE JESUS LIMA</t>
  </si>
  <si>
    <t>KARINE ALVES DE OLIVEIRA</t>
  </si>
  <si>
    <t>DAILMARA LIMA DE ARAÚJO</t>
  </si>
  <si>
    <t>Raquel Chaves Sobrinho</t>
  </si>
  <si>
    <t>MILENA VASCONCELOS FURTADO</t>
  </si>
  <si>
    <t>LILLIAN SILVA SANTOS</t>
  </si>
  <si>
    <t>NATALIA RODRIGUES DE OLIVEIRA</t>
  </si>
  <si>
    <t>ISABELLA PEREIRA SILVA</t>
  </si>
  <si>
    <t>ADRIELLE FIALHO DE JESUS</t>
  </si>
  <si>
    <t>MAYSA SILVA NUNES</t>
  </si>
  <si>
    <t>HUGLES PEREIRA MACHADO</t>
  </si>
  <si>
    <t>CARLOS EDUARDOS SANTOS LEMOS</t>
  </si>
  <si>
    <t>MARIA PAULA CORDEIRO CARVALHO</t>
  </si>
  <si>
    <t>KAMILA MORAES FERREIRA</t>
  </si>
  <si>
    <t>ELINEUDA FRANÇA RIBEIRO</t>
  </si>
  <si>
    <t>MAGALI KARINE FARIA DA SILVA TAVARES</t>
  </si>
  <si>
    <t>VERONICA TELES DA SILVA</t>
  </si>
  <si>
    <t>CRISTIANE CHAVES FARIAS</t>
  </si>
  <si>
    <t>ROSELANDIA FELIX DOURADO</t>
  </si>
  <si>
    <t>DUANNY ALVES EBERT</t>
  </si>
  <si>
    <t>MYRELLE MARTINS</t>
  </si>
  <si>
    <t>GRAZIELLY RODRIGUES DE OLIVEIRA</t>
  </si>
  <si>
    <t>TAMIRES SOUSA RIBEIRO</t>
  </si>
  <si>
    <t>FLAVIA LORENA CAIXETA</t>
  </si>
  <si>
    <t>PEDRO LUCAS MARTINS DE SOUZA</t>
  </si>
  <si>
    <t>MARIANA  VILELA MARTINS</t>
  </si>
  <si>
    <t>TEREZINHA FILHA DOS SANTOS MARTINS</t>
  </si>
  <si>
    <t>JOELMA FRANCISCA NOGUEIRA MOREIRA</t>
  </si>
  <si>
    <t>Bartira Niedermeyer</t>
  </si>
  <si>
    <t>CLEINAIDE MOREIRA NUNES</t>
  </si>
  <si>
    <t>THAMIRES SILVA DE OLIVEIRA</t>
  </si>
  <si>
    <t>CRYSTOPHER FRIES</t>
  </si>
  <si>
    <t>FABIOLA LOPES GUIMARAES</t>
  </si>
  <si>
    <t>MARIA CAROLLINE SILVA RESENDE</t>
  </si>
  <si>
    <t>ANA PAULA NÃO PODE FAZER LASER</t>
  </si>
  <si>
    <t>ISMA NO MOIMENTO NÃO QUER QUANDO QUISE ENTRA EM CONTATO</t>
  </si>
  <si>
    <t>LAIRA ARIADNE</t>
  </si>
  <si>
    <t>EDIELLE DOS ANJOS GUIMARÃES</t>
  </si>
  <si>
    <t>DANIEL TEODORO NUNES</t>
  </si>
  <si>
    <t>ERCILIA ALVES DE OLIVEIRA</t>
  </si>
  <si>
    <t>DIVINA JULIA RODRIGUES</t>
  </si>
  <si>
    <t>FELIPE SANTOS NAO EXIWSTE</t>
  </si>
  <si>
    <t>JOAO ARIEL MEDICINA</t>
  </si>
  <si>
    <t>MARIA PAULA INSTAGRAM</t>
  </si>
  <si>
    <t>MAURA DA CAMARA VAI LIGA PRA AGENDA</t>
  </si>
  <si>
    <t>NICOLI</t>
  </si>
  <si>
    <t>CAMILA DE ANDRADE SILVA</t>
  </si>
  <si>
    <t>Glauciene Karita</t>
  </si>
  <si>
    <t>KAMYLLA VAI LIGAR</t>
  </si>
  <si>
    <t>Rayssa</t>
  </si>
  <si>
    <t>CAMILA SANTOS ARAÚJO</t>
  </si>
  <si>
    <t>JUCELIA MARIA MICHALOWSKI</t>
  </si>
  <si>
    <t>RODRIGO ALMEIDA SILVA</t>
  </si>
  <si>
    <t>MARIVALDA RICARDA DE RESENDE</t>
  </si>
  <si>
    <t>FERNANDA CARDOSO SOUSA</t>
  </si>
  <si>
    <t>KAMILLA ARAUJO MIRANDA</t>
  </si>
  <si>
    <t>LEILA RODRIGUES CARRIJO</t>
  </si>
  <si>
    <t>FRANCIELE SILVA SOUSA CARVALHO</t>
  </si>
  <si>
    <t>GRACIELLY IND LENITA</t>
  </si>
  <si>
    <t>VANESSA NOGUEIRA MATOS</t>
  </si>
  <si>
    <t>Liliana De Oliveira Honório</t>
  </si>
  <si>
    <t>CLAUDIA MAGALHÃES REZENDE</t>
  </si>
  <si>
    <t>MARESSA MARTINS TEODORO OLIVEIRA</t>
  </si>
  <si>
    <t>JESSICA CARRIJO GUIMARÃES</t>
  </si>
  <si>
    <t>CATARINA COUTO FALQUETO</t>
  </si>
  <si>
    <t>DAMYANA SOUZA CARRIJO</t>
  </si>
  <si>
    <t>WESLANE DA SILVA LANDIM</t>
  </si>
  <si>
    <t>ANA PAULA ARAUJO NASCIMENTO</t>
  </si>
  <si>
    <t>AMANDA INSTAGRAM</t>
  </si>
  <si>
    <t>BRUNA SEMANA QUE ELA ENTRA EM CONTATO</t>
  </si>
  <si>
    <t>DALILA</t>
  </si>
  <si>
    <t>GLECIA</t>
  </si>
  <si>
    <t>GUSTAVO GOIZ ESTA DOENTE</t>
  </si>
  <si>
    <t>ISADORA VAI VIM AS CINCO HRS</t>
  </si>
  <si>
    <t>KAMILI</t>
  </si>
  <si>
    <t>ISADORA  FERRARI JORDAO</t>
  </si>
  <si>
    <t>NAIR CUNHA MARTINS</t>
  </si>
  <si>
    <t>Cleber Santos Silva</t>
  </si>
  <si>
    <t>GUSTAVO BORGES MARIANO ARAGAO</t>
  </si>
  <si>
    <t>JOSIMAR ESPOSA NÃO AUTORIZO ELE FAZER</t>
  </si>
  <si>
    <t>ANA KAROLLYNA CHAVES SILVA JA FEZ 1 SESSAO DE AXILAS COM A MAE</t>
  </si>
  <si>
    <t>LAYLA THAMIRIS MARGALHAES PEDROSO</t>
  </si>
  <si>
    <t>ELLEN CRISTINA BARBOSA RODOVALHO</t>
  </si>
  <si>
    <t>BARBARA FERNANDES OLIVEIRA</t>
  </si>
  <si>
    <t>JOAÕ VITOR SILVA FERREIRA</t>
  </si>
  <si>
    <t>LUZIA OLIVEIRA SANTOS</t>
  </si>
  <si>
    <t>WYLQUER VAZ DE MORAIS</t>
  </si>
  <si>
    <t>ESTER CAETANO BATISTA</t>
  </si>
  <si>
    <t>EDNA PEREIRA DE BULA</t>
  </si>
  <si>
    <t>Flávia Martins</t>
  </si>
  <si>
    <t>FRAM IND JAMES</t>
  </si>
  <si>
    <t>JAMILE</t>
  </si>
  <si>
    <t>KARINE IND JOICE</t>
  </si>
  <si>
    <t>REBECA SOARES DE ANDRADE</t>
  </si>
  <si>
    <t>VIGISLEIDA NÃO QUE IDOSA</t>
  </si>
  <si>
    <t>AMANDA IND ALANA</t>
  </si>
  <si>
    <t>DESIONIR</t>
  </si>
  <si>
    <t>JOVINA</t>
  </si>
  <si>
    <t>LEIA CRISTINA</t>
  </si>
  <si>
    <t>Lilian Castro Machado</t>
  </si>
  <si>
    <t>LORAYNE NOGUEIRA</t>
  </si>
  <si>
    <t>Lúcia Venâncio</t>
  </si>
  <si>
    <t>MARIANA MATOS DE MENOR VAI FALA COM MAE DELA</t>
  </si>
  <si>
    <t>MEURE</t>
  </si>
  <si>
    <t>NEILA BARCELOS REZENDE</t>
  </si>
  <si>
    <t>JANAINA GOMES DE ARAÚJO CABRAL</t>
  </si>
  <si>
    <t>CICERO NAO QUER</t>
  </si>
  <si>
    <t>JOICE NÃO QUER RECEBER LIGAÇÃO</t>
  </si>
  <si>
    <t>JULIA NAO QUER</t>
  </si>
  <si>
    <t>MAYARA NAO QUER</t>
  </si>
  <si>
    <t>ALCIENE OLIVEIRA SANTOS</t>
  </si>
  <si>
    <t>MORIZA PELTIER RODRIGUES LIMA</t>
  </si>
  <si>
    <t>Guilherme Borges</t>
  </si>
  <si>
    <t>JOICE NAO QUER</t>
  </si>
  <si>
    <t>TATILA TESTOU COVID</t>
  </si>
  <si>
    <t>Delziane silva</t>
  </si>
  <si>
    <t>DENISE CASTRO DESLIGANDO NA CARA NÃO RESPONDE MENSAGEM</t>
  </si>
  <si>
    <t>DIEGO MORAES</t>
  </si>
  <si>
    <t>Eli Da Silva Reis</t>
  </si>
  <si>
    <t>GLEISLA IND GABRIELA</t>
  </si>
  <si>
    <t>JESSICA ESTA GRAVIDA</t>
  </si>
  <si>
    <t>IDE IND NAIARA</t>
  </si>
  <si>
    <t>JULIANA QUANDO SAI DO HOSPITAL PASSA AQUI</t>
  </si>
  <si>
    <t>LAURIANE TESTOU POSITIVO COVID NÃO ACEITA POR LIGAÇÃO</t>
  </si>
  <si>
    <t>JOSIANA SILVA RESENDE</t>
  </si>
  <si>
    <t>ANA JULIA ESTA NA ESCOLA DEPOIS LIGA PRA AGENDAR</t>
  </si>
  <si>
    <t>ANGELICA ALVES</t>
  </si>
  <si>
    <t>DAURO TIVER UM TEMPO LIGA PRA AGENDAR</t>
  </si>
  <si>
    <t>DAYANE ROSA FERREIRA</t>
  </si>
  <si>
    <t>DINA</t>
  </si>
  <si>
    <t>EDUARDA JULIA RODRIGUES ELA VAI LIGA PRA AGENDA</t>
  </si>
  <si>
    <t>Francisco Das Chagas Alves De Araújo</t>
  </si>
  <si>
    <t>LARISSA SEMANA QUE VEM</t>
  </si>
  <si>
    <t>LEONICE</t>
  </si>
  <si>
    <t>RAPHAELLA OLIVEIRA VIAJANDO CHEGA ENTRA CONTATO</t>
  </si>
  <si>
    <t>JULIA BORGES FIALHO</t>
  </si>
  <si>
    <t>CARLOS CESAR</t>
  </si>
  <si>
    <t>DALILA FERREIRA RAMOS</t>
  </si>
  <si>
    <t>LITSA CARRIJO DA SILVA RODRIGUES</t>
  </si>
  <si>
    <t>ANA LAURA CANOVA BRITO RAMOS</t>
  </si>
  <si>
    <t>FLAVIA XAVIER BARBOSA</t>
  </si>
  <si>
    <t>RAIANE SEBASTIANA SOUZA BERIGO</t>
  </si>
  <si>
    <t>MARIANA VAI ENTRA EM CONTATO</t>
  </si>
  <si>
    <t>MICHAEL JEFFERSON</t>
  </si>
  <si>
    <t>Raiane Silva Vasconcelos</t>
  </si>
  <si>
    <t>Rilary Priscila Cruvinel Santos</t>
  </si>
  <si>
    <t>Rute correa</t>
  </si>
  <si>
    <t>TAILINA</t>
  </si>
  <si>
    <t>CLAUDINEI FERREIRA DOS SANTOS</t>
  </si>
  <si>
    <t>JOSIMAR BARRETO</t>
  </si>
  <si>
    <t>BRENDHA SOUSA SILVA</t>
  </si>
  <si>
    <t>MILENA CAETANO BATISTA</t>
  </si>
  <si>
    <t>KALITA VANDERLEI LIMA</t>
  </si>
  <si>
    <t>Ádila Gouveia Almeida Sampaio</t>
  </si>
  <si>
    <t>Mayra Parreira Oliveira</t>
  </si>
  <si>
    <t>PAULEANE LIMA</t>
  </si>
  <si>
    <t>PAULO CEZAR DOS SANTOS NÃO QUER</t>
  </si>
  <si>
    <t>Lindelma Cândida Ribeiro</t>
  </si>
  <si>
    <t>FABIANA PEREIRA MARTINS</t>
  </si>
  <si>
    <t>ALANA FILHA DA TALITA</t>
  </si>
  <si>
    <t>ALINE IND MILENA VAI VER</t>
  </si>
  <si>
    <t>LAYSE IND RONILDA</t>
  </si>
  <si>
    <t>MAGALI KARINE</t>
  </si>
  <si>
    <t>THAISY IND KADU OLIVEIRA</t>
  </si>
  <si>
    <t>ALANNA</t>
  </si>
  <si>
    <t>JOÍLSON ALVES DE JESUS NÃO QUE</t>
  </si>
  <si>
    <t>REGIANE VAI LIGAR</t>
  </si>
  <si>
    <t>ANCELMO</t>
  </si>
  <si>
    <t>Bianca do Carmo adorno</t>
  </si>
  <si>
    <t>DIELY IND PATRICIA</t>
  </si>
  <si>
    <t>VALQUILENE SILVA BORGES</t>
  </si>
  <si>
    <t>ELIZA MARIA BORBA DE OLIVEIRA</t>
  </si>
  <si>
    <t>JENIFFER PABLINY ALVES DE SOUSA</t>
  </si>
  <si>
    <t>FERNANDO MUDOUPARAFAZENDA</t>
  </si>
  <si>
    <t>GEOVANNA</t>
  </si>
  <si>
    <t>JERDIANE IND FABRICIA</t>
  </si>
  <si>
    <t>JHENIFER</t>
  </si>
  <si>
    <t>Icolly Pantoja Martins</t>
  </si>
  <si>
    <t>Isabela Sousa Ferreira</t>
  </si>
  <si>
    <t>JOICE NOGUEIRA QUER VER VIRILHA TA DOENDE QUANDO MELHORAR LIGA</t>
  </si>
  <si>
    <t>JOVILIA</t>
  </si>
  <si>
    <t>Klebson Dornas Souza</t>
  </si>
  <si>
    <t>LEIDIANE ROCHA</t>
  </si>
  <si>
    <t>MARIA JOANA</t>
  </si>
  <si>
    <t>Greice Garcia godoi</t>
  </si>
  <si>
    <t>JOÃO ESPOSO DE ERCILIA QUANDO TIVE TEMPO ELE LIGA PRA AGENDAR</t>
  </si>
  <si>
    <t>LUANA IND VILANI</t>
  </si>
  <si>
    <t>MARCELA VAI LIGA PRA AGENDAR</t>
  </si>
  <si>
    <t>NATALIA BARBOSA</t>
  </si>
  <si>
    <t>ROSILENE FERREIRA PRADO</t>
  </si>
  <si>
    <t>GABRIELA OLIVEIRA RODRIGUES</t>
  </si>
  <si>
    <t>Ana Clara Lima de Oliveira</t>
  </si>
  <si>
    <t>KEREN BARROS MYLLA</t>
  </si>
  <si>
    <t>RONY SILVA NAO VEM</t>
  </si>
  <si>
    <t>VITOR GODOI</t>
  </si>
  <si>
    <t>CLARICE CARVALHO VILELA CAMILO</t>
  </si>
  <si>
    <t>ANELISE</t>
  </si>
  <si>
    <t>BIANCA PLATERO</t>
  </si>
  <si>
    <t>VANUZIA BARBOSA ROSA</t>
  </si>
  <si>
    <t>WILQUER</t>
  </si>
  <si>
    <t>ALDENORA</t>
  </si>
  <si>
    <t>ALINEE</t>
  </si>
  <si>
    <t>DEUSILAYNE</t>
  </si>
  <si>
    <t>EDINALVA</t>
  </si>
  <si>
    <t>EDNA IND HEIMY TA NO HOPITAL QUANDO SAI ENTRA EM CONTATO</t>
  </si>
  <si>
    <t>HEILA BUENO SILVA</t>
  </si>
  <si>
    <t>ESTEFANY PASSOS</t>
  </si>
  <si>
    <t>FRAM</t>
  </si>
  <si>
    <t>GABRIELI</t>
  </si>
  <si>
    <t>VALENTIN LIGAR SABADO</t>
  </si>
  <si>
    <t>MARIA ABADIA FERNANDES SILVA</t>
  </si>
  <si>
    <t>MARCELO LUIZ DE OLIVEIRA SILVA</t>
  </si>
  <si>
    <t>PERFIL MASTER</t>
  </si>
  <si>
    <t>RICARDO HENRIQUE VER ORCAMENTO</t>
  </si>
  <si>
    <t>WILLIANE</t>
  </si>
  <si>
    <t>JESSICA SOUZA</t>
  </si>
  <si>
    <t>JULIANA PEREIRA DA SILVA ESPERANDO TRANFERENCIA</t>
  </si>
  <si>
    <t>LIA RAVANELLI NAO QUER</t>
  </si>
  <si>
    <t>LUANA OLIVEIRA</t>
  </si>
  <si>
    <t>Marcela Moura</t>
  </si>
  <si>
    <t>Nicassio gomes</t>
  </si>
  <si>
    <t>Rosiele jesus de brito</t>
  </si>
  <si>
    <t>RAISSA ARAUJO PORTO FERNANDES</t>
  </si>
  <si>
    <t>BEATRIZ MACHADO SANTANA</t>
  </si>
  <si>
    <t>ALIANDRA SANTOS DE JESUS</t>
  </si>
  <si>
    <t>GABRIEL SIQUEIRA PEREIRA</t>
  </si>
  <si>
    <t>ALINE VAI LIGA PRA AGENDAR</t>
  </si>
  <si>
    <t>PATRICIA SOBRINHO DA COSTA</t>
  </si>
  <si>
    <t>HECHELLEN MONIK PEREIRA DAMASCENA</t>
  </si>
  <si>
    <t>GEOVANA IRMA DA JHENY DE MENOR</t>
  </si>
  <si>
    <t>Gilvan de lima</t>
  </si>
  <si>
    <t>JOHN RAIKER VAI VER</t>
  </si>
  <si>
    <t>KARINI CURTI CARNAVAL CHEGA ENTRA CONTATO</t>
  </si>
  <si>
    <t>KARITA IND CAROLINE</t>
  </si>
  <si>
    <t>LILIA</t>
  </si>
  <si>
    <t>MYVANE</t>
  </si>
  <si>
    <t>Nawik souza</t>
  </si>
  <si>
    <t>Suellen trindade de Souza</t>
  </si>
  <si>
    <t>Warley Cunha</t>
  </si>
  <si>
    <t>BRUNO CARVALHO</t>
  </si>
  <si>
    <t>Everailde moreira</t>
  </si>
  <si>
    <t>FABRICIA NAMORADADO WILKER</t>
  </si>
  <si>
    <t>Geovanna Monizi Cruz Borges</t>
  </si>
  <si>
    <t>IVANI</t>
  </si>
  <si>
    <t>JANAINA COIMBRA</t>
  </si>
  <si>
    <t>JHENIFFER CAMILA</t>
  </si>
  <si>
    <t>JOSIEL</t>
  </si>
  <si>
    <t>Geovane lins</t>
  </si>
  <si>
    <t>GLEUMINHA</t>
  </si>
  <si>
    <t>ISAIAS CALMON NÃO MORA EM MINEIROS</t>
  </si>
  <si>
    <t>Isamara Renayna Oliveira Vieira</t>
  </si>
  <si>
    <t>José Carlos Souza de jesus</t>
  </si>
  <si>
    <t>KASIELLE</t>
  </si>
  <si>
    <t>Keila Souza Silva</t>
  </si>
  <si>
    <t>LENICI SOUSA RESENDE</t>
  </si>
  <si>
    <t>LUCAS NAO QUER</t>
  </si>
  <si>
    <t>DANILA OLIVEIRA VAI LIGAR PRA REAGENDAR</t>
  </si>
  <si>
    <t>DELSA TIPO CINCO</t>
  </si>
  <si>
    <t>DELZANIR RAMOS</t>
  </si>
  <si>
    <t>Emiliano Teodoro</t>
  </si>
  <si>
    <t>EVELINE MATOS NO MOMENTO NÃO QUE</t>
  </si>
  <si>
    <t>LARISSE JÁ ÉÉ CLIENTE TEM OUTRO CADASTRO</t>
  </si>
  <si>
    <t>LUANA SIMOES VAI MANDAR MSG</t>
  </si>
  <si>
    <t>ELISA NÃO QUER</t>
  </si>
  <si>
    <t>Gleice Kelly Chaves Silva</t>
  </si>
  <si>
    <t>João Victor Martins</t>
  </si>
  <si>
    <t>Patricia vieira sarmento</t>
  </si>
  <si>
    <t>QUEILA VAI LIGAR</t>
  </si>
  <si>
    <t>ANTÔNIA CRISTINA FERNANDES DA ROCHA OLIVEIRA</t>
  </si>
  <si>
    <t>MILENE CUNHA MARTINS</t>
  </si>
  <si>
    <t>JHULA BARBOSA NUNES SOUZA</t>
  </si>
  <si>
    <t>ANA CLARA OLIVEIRA DA SILVA</t>
  </si>
  <si>
    <t>JÉSSICA THAIS MACHADO</t>
  </si>
  <si>
    <t>Josinaldo dos Santos Pereira</t>
  </si>
  <si>
    <t>KASSIANE IND DEBORA</t>
  </si>
  <si>
    <t>Lucas Gomes</t>
  </si>
  <si>
    <t>MARCOS JUNIOR NAO QUER</t>
  </si>
  <si>
    <t>Maria das Dores Pereira da Silva</t>
  </si>
  <si>
    <t>KARIELY ALVES DE OLIVEIRA</t>
  </si>
  <si>
    <t>JACILENE CARVALHO BARBOSA</t>
  </si>
  <si>
    <t>THALIA MARQUES</t>
  </si>
  <si>
    <t>Laryssa Da Silva Almeida</t>
  </si>
  <si>
    <t>LUCENIR</t>
  </si>
  <si>
    <t>Lucenir Morais Matos</t>
  </si>
  <si>
    <t>PABLINE PLANETA ROUPAS</t>
  </si>
  <si>
    <t>REYDNER RESENDE VAI LIGA PRA AGENDAR</t>
  </si>
  <si>
    <t>RONILDA IND JESSICA COVID</t>
  </si>
  <si>
    <t>SUSAN RIBEIRO NAO QUER</t>
  </si>
  <si>
    <t>YLANA</t>
  </si>
  <si>
    <t>GLEICA VAI LIGA PRA AGENDA</t>
  </si>
  <si>
    <t>JULIANA RESENDE</t>
  </si>
  <si>
    <t>Karoline Aparecida Martins</t>
  </si>
  <si>
    <t>LUANA VAI ENTRA EM CONTATO</t>
  </si>
  <si>
    <t>LUCIANA LOJA PLANETA</t>
  </si>
  <si>
    <t>MORGANE IND LENITA</t>
  </si>
  <si>
    <t>MAUDER IND PATRICIA VIEIRA</t>
  </si>
  <si>
    <t>RAIANE IND LUZIA</t>
  </si>
  <si>
    <t>SABRINA CALEGRI DIZ NAO QUERER</t>
  </si>
  <si>
    <t>WILKER</t>
  </si>
  <si>
    <t>JADSON GAMALEITE ESPOSO DA ERICA MENDES VAI ICIAR O TRATAMENTO QND ELA PUDER</t>
  </si>
  <si>
    <t>Myrelle Silva Dutra</t>
  </si>
  <si>
    <t>Paula Cristina de Oliveira Gonçalves</t>
  </si>
  <si>
    <t>PETRILLIA</t>
  </si>
  <si>
    <t>PRISCILLA CARRIJO</t>
  </si>
  <si>
    <t>Romário Rego Ferreira Luz</t>
  </si>
  <si>
    <t>Suiame Silva</t>
  </si>
  <si>
    <t>TATIANE MUNHOS</t>
  </si>
  <si>
    <t>SANDRA REGINA DA SILVA</t>
  </si>
  <si>
    <t>RABECHE TIPO CINCO</t>
  </si>
  <si>
    <t>TAIANARA IND MAYCON</t>
  </si>
  <si>
    <t>THULIO VILELA</t>
  </si>
  <si>
    <t>DONYSTULLER SANTOS</t>
  </si>
  <si>
    <t>Altemar buriola</t>
  </si>
  <si>
    <t>ANIELE PEREIRA</t>
  </si>
  <si>
    <t>DIELE</t>
  </si>
  <si>
    <t>ISABELLA IND GIULIANE</t>
  </si>
  <si>
    <t>ISADORA PRADO</t>
  </si>
  <si>
    <t>Jéssica Machado Maass</t>
  </si>
  <si>
    <t>TAYRINE NO MOMENTO NÃO QUER</t>
  </si>
  <si>
    <t>VANESSA IND DEBORA LIGA QUARTA FEIRA</t>
  </si>
  <si>
    <t>Vilianes tsereuawa tsuwate</t>
  </si>
  <si>
    <t>WALLACE</t>
  </si>
  <si>
    <t>ADRIANA ALMEIDA</t>
  </si>
  <si>
    <t>ALEX MELOSO</t>
  </si>
  <si>
    <t>CARLOS DIVINO ENTROU NO SITE POR ENGANO</t>
  </si>
  <si>
    <t>JOSI TESTOU COVID</t>
  </si>
  <si>
    <t>CACILDO</t>
  </si>
  <si>
    <t>SABRINA SILVA PINA</t>
  </si>
  <si>
    <t>BRUNO ALVES BARCELO</t>
  </si>
  <si>
    <t>MURIEL CARVALHO CAMPOS</t>
  </si>
  <si>
    <t>MARIA LAURA PERON OLIVEIRA CARRIJO</t>
  </si>
  <si>
    <t>Brenda lourrann da Silva Corrêa</t>
  </si>
  <si>
    <t>JOAO FERNANDO</t>
  </si>
  <si>
    <t>FLAVIA AUGUSTA FERREIRA COSTA</t>
  </si>
  <si>
    <t>CARMEM LUCIA ROCHA DE MORAES</t>
  </si>
  <si>
    <t>ODETE</t>
  </si>
  <si>
    <t>REGIANE IND APARECIDA</t>
  </si>
  <si>
    <t>SOFIA NAO QUER</t>
  </si>
  <si>
    <t>TACIANA</t>
  </si>
  <si>
    <t>TAINÁ INSTAGRAM</t>
  </si>
  <si>
    <t>WISTON VIAJANDO CHEGAR RETORNA</t>
  </si>
  <si>
    <t>ANA PAULA IND MIRTES</t>
  </si>
  <si>
    <t>ANNY IND KADU OLIVEIRA</t>
  </si>
  <si>
    <t>DANDARA NO MOMENTO NÃO QUER QUANDO QUISER ELA LIGA</t>
  </si>
  <si>
    <t>ÉRICA IND NAIR MÃE</t>
  </si>
  <si>
    <t>Gabriela Minervino</t>
  </si>
  <si>
    <t>GILBERTO VAI RETORNA PRA REAGENDAR</t>
  </si>
  <si>
    <t>Carlos Tadeu Anjos Leres</t>
  </si>
  <si>
    <t>CHARLENE IND SÂMULA</t>
  </si>
  <si>
    <t>CLEUMA</t>
  </si>
  <si>
    <t>ELMA</t>
  </si>
  <si>
    <t>ISADORA BERIGO</t>
  </si>
  <si>
    <t>Jeni Cleia Modesto de Lima</t>
  </si>
  <si>
    <t>JESSICA MAYARA</t>
  </si>
  <si>
    <t>KELCY IND LENITA</t>
  </si>
  <si>
    <t>LETICIA OLIVEIRA NEVES</t>
  </si>
  <si>
    <t>Luan Ribeiro Junqueira</t>
  </si>
  <si>
    <t>LUIZ</t>
  </si>
  <si>
    <t>DANIELLE OLIVEIRA FREITAS</t>
  </si>
  <si>
    <t>JAQUELINE QUANDO TIVER TEMPO VAI LIGA</t>
  </si>
  <si>
    <t>JOAO VICTOR</t>
  </si>
  <si>
    <t>JORLEINE</t>
  </si>
  <si>
    <t>Layanne Calaça Campos</t>
  </si>
  <si>
    <t>Liliane Vilela Machado</t>
  </si>
  <si>
    <t>MIKHELE PEREIRA</t>
  </si>
  <si>
    <t>JHENELLY</t>
  </si>
  <si>
    <t>LARISSA VASQUES VAI LIGA PRA REAGENDAR</t>
  </si>
  <si>
    <t>LEONARDO RODRIGUES FREITAS</t>
  </si>
  <si>
    <t>LORENA IND BIANCA</t>
  </si>
  <si>
    <t>NATIELI</t>
  </si>
  <si>
    <t>PRISCILA IND FABIOLA</t>
  </si>
  <si>
    <t>Simara candido</t>
  </si>
  <si>
    <t>TARLIS ESTA COM FILHO MUITO DOENTE</t>
  </si>
  <si>
    <t>Welison bezerra da silva</t>
  </si>
  <si>
    <t>PATRICIA MOURA SILVA</t>
  </si>
  <si>
    <t>MARIA APARECIDA CONCEICAO DE OLIVEIRA RESENDE</t>
  </si>
  <si>
    <t>MONICA IND VILANI</t>
  </si>
  <si>
    <t>SILVANI</t>
  </si>
  <si>
    <t>CARLA JANAINA GOMES BARBOSA</t>
  </si>
  <si>
    <t>ANA CLARA FURQUIM</t>
  </si>
  <si>
    <t>SULENIR VILELA CARVALHO</t>
  </si>
  <si>
    <t>GABRIEL OLIVEIRA FERREIRA</t>
  </si>
  <si>
    <t>AKAILA GOUVEIA RESENDE</t>
  </si>
  <si>
    <t>INGRID REZENDE DE ARAUJO</t>
  </si>
  <si>
    <t>GIOVANA BARBOSA DE ARAUJO</t>
  </si>
  <si>
    <t>AMANDA FRANCISCO DUTRA</t>
  </si>
  <si>
    <t>FRANCIELLE RODRIGUES CRUVINEL</t>
  </si>
  <si>
    <t>ITALO REZENDE COSTA</t>
  </si>
  <si>
    <t>RAYSSA OLIVEIRA MARTINS</t>
  </si>
  <si>
    <t>NAIHARA CABRAL</t>
  </si>
  <si>
    <t>NELIDIA SEVERINO DUTRA</t>
  </si>
  <si>
    <t>HERALDO ANTONIO TEODORO ROCHA</t>
  </si>
  <si>
    <t>AMANDA SILVA DO CARMO</t>
  </si>
  <si>
    <t>DAYANA BARCELOS DE ASSIS</t>
  </si>
  <si>
    <t>FABRÍCIA SILVA FERREIRA</t>
  </si>
  <si>
    <t>DIOGO LUIZ OLIVEIRA</t>
  </si>
  <si>
    <t>ANA PAULA DA SILVA SANTOS</t>
  </si>
  <si>
    <t>KEILA CARVALHO DE SOUZA</t>
  </si>
  <si>
    <t>LAUDMA ALVES PEREIRA GOMES</t>
  </si>
  <si>
    <t>Rosimeire Peres Ferreira</t>
  </si>
  <si>
    <t>TAIS MARIA FERREIRA ARAUJO</t>
  </si>
  <si>
    <t>DULCEMAR PEREIRA DOS SANTOS</t>
  </si>
  <si>
    <t>THIAGO DE JESUS OLIVEIRA</t>
  </si>
  <si>
    <t>YURI ALVES VIANA</t>
  </si>
  <si>
    <t>EMILLY CARVALHO DE SOUZA</t>
  </si>
  <si>
    <t>TAMIRES FLORES MARTINS</t>
  </si>
  <si>
    <t>KAROLAYNE BIANCA CABRAL MENDES</t>
  </si>
  <si>
    <t>CLOTILDE MARIA SILVA ARAÚJO</t>
  </si>
  <si>
    <t>FRANCIELLY</t>
  </si>
  <si>
    <t>GEOVANNA DUTRA NAO QUER</t>
  </si>
  <si>
    <t>MATEUS TEODORO GOULART OLIVEIRA</t>
  </si>
  <si>
    <t>MAKELLEN</t>
  </si>
  <si>
    <t>HAYKA CRISTINA VIEIRA</t>
  </si>
  <si>
    <t>ALEXANDRE CARVALHO</t>
  </si>
  <si>
    <t>MARIA EDUARDA FIGUEIRO MARTINS</t>
  </si>
  <si>
    <t>JULIO MADUREIRA NAO QUER</t>
  </si>
  <si>
    <t>ROGERIO PIO DE JESUS</t>
  </si>
  <si>
    <t>LENA OLIVEIRA FRANÇA</t>
  </si>
  <si>
    <t>JESIEL CÉSAR SILVA</t>
  </si>
  <si>
    <t>Lindmarques Almeida</t>
  </si>
  <si>
    <t>ROSE GRAVIDA</t>
  </si>
  <si>
    <t>RAYLA CRISTINA</t>
  </si>
  <si>
    <t>VIVIANE NAÕ QUER</t>
  </si>
  <si>
    <t>AKYLLA APARECIDA TEOTORO NUNES</t>
  </si>
  <si>
    <t>BRUNA NO MOMENTO NÃO QUER</t>
  </si>
  <si>
    <t>MAUDER HELENA</t>
  </si>
  <si>
    <t>HELLEN AMABILY MORAIS FERNANDES</t>
  </si>
  <si>
    <t>Nayara silva alves</t>
  </si>
  <si>
    <t>ANA LIGIA</t>
  </si>
  <si>
    <t>KATIA PINTO LUCIANO</t>
  </si>
  <si>
    <t>ERICK ARAÚJO NEVES</t>
  </si>
  <si>
    <t>KAMILA DUTRA</t>
  </si>
  <si>
    <t>NAI FIALHE</t>
  </si>
  <si>
    <t>Charles Lucas</t>
  </si>
  <si>
    <t>JOAO MURIEL</t>
  </si>
  <si>
    <t>MATHEUS GOULART</t>
  </si>
  <si>
    <t>ARYANE CRISTINE REZENDE OLIVEIRA</t>
  </si>
  <si>
    <t>MARIA ELAINE NÃO TEM INTERESSE</t>
  </si>
  <si>
    <t>JÉSSICA DE LIMA</t>
  </si>
  <si>
    <t>ELIDA SANTOS OLIVEIRA</t>
  </si>
  <si>
    <t>ANA CLARA NAO QUER</t>
  </si>
  <si>
    <t>EMERSON LUIS ESTE NÚMERO NÃO EXISTE</t>
  </si>
  <si>
    <t>ROSELI NUNES CRISPIM</t>
  </si>
  <si>
    <t>IZIS FERNANDES MONTEIRO</t>
  </si>
  <si>
    <t>ALESSANDRA LOPES DA SILVA</t>
  </si>
  <si>
    <t>LORRAINE CARVALHO FERREIRA</t>
  </si>
  <si>
    <t>ERLIENE ANANIAS BRAGA</t>
  </si>
  <si>
    <t>LUIS FREDERICO BARCELOS BRAGA</t>
  </si>
  <si>
    <t>LUZIA MARTINS MORAIS</t>
  </si>
  <si>
    <t>LIDIANE BARBOSA DE OLIVEIRA</t>
  </si>
  <si>
    <t>FERNANDA RIBEIRO CARVALHO</t>
  </si>
  <si>
    <t>MARCUS VINICIUS DE MELO OLIVEIRA</t>
  </si>
  <si>
    <t>ISABELLA CARVALHO</t>
  </si>
  <si>
    <t>RANYSLAINE SILVA</t>
  </si>
  <si>
    <t>WELLINGTON JOSE DO NASCIMETO</t>
  </si>
  <si>
    <t>FRANCISCA BETANIA PEREIRA SENA</t>
  </si>
  <si>
    <t>LUDMILA BATISTA PIO</t>
  </si>
  <si>
    <t>MARIANA OLIVEIRA RESENDE</t>
  </si>
  <si>
    <t>IZABELA DE MELLO LUCAS</t>
  </si>
  <si>
    <t>ALEXANDRE SILVA DA MOTA</t>
  </si>
  <si>
    <t>DEBORA VILAZA SILVA</t>
  </si>
  <si>
    <t>ALCILEIA RESENDE PERES</t>
  </si>
  <si>
    <t>Warner Junio Gomes Peres</t>
  </si>
  <si>
    <t>MORISA SILVA DE PAULA</t>
  </si>
  <si>
    <t>ARIANNE SOUSA RESENDE</t>
  </si>
  <si>
    <t>IGOR GOUVEIA ALVES</t>
  </si>
  <si>
    <t>ALDIRA GOMES DA SIVA</t>
  </si>
  <si>
    <t>JOELMA SANTOS DISSE QUE NÃO QUER MAIS</t>
  </si>
  <si>
    <t>ROSEMEIRE TEIXEIRA SOUZA SILVA</t>
  </si>
  <si>
    <t>MARIA DO CARMO RODRIGUES FARIAS</t>
  </si>
  <si>
    <t>CLALIANE PEREIRA FRANÇA</t>
  </si>
  <si>
    <t>SUSETE DE JESUS SIMAO</t>
  </si>
  <si>
    <t>FERNANDA SOUSA SILVA</t>
  </si>
  <si>
    <t>MARTA EMILIA RODRIGUES REZENDE</t>
  </si>
  <si>
    <t>LIVIA RIBEIRO SANTOS</t>
  </si>
  <si>
    <t>Roberto Bernardes Rosa</t>
  </si>
  <si>
    <t>YURI DANIEL NÃO QUE</t>
  </si>
  <si>
    <t>ANA PAULA SILVA</t>
  </si>
  <si>
    <t>MARIA FRANCISCA DOS SANTOS</t>
  </si>
  <si>
    <t>EDMUNDO SENHOR DE IDADE NÃO QUER</t>
  </si>
  <si>
    <t>ELIETE VAI LIGAR NA TERÇA</t>
  </si>
  <si>
    <t>ELOISA ACIDENTOU NAO VEM MAIS</t>
  </si>
  <si>
    <t>FRANCINEIDE MARIA NÃO MORA EM MINEIROS</t>
  </si>
  <si>
    <t>LAZARA NAYARA VAI VER UM DIA QUE DAR PARA VIR</t>
  </si>
  <si>
    <t>TAMARA CONCEIÇAO SCHWERZ</t>
  </si>
  <si>
    <t>LEILA BARCELOS DE OLIVEIRA FRAGA</t>
  </si>
  <si>
    <t>ROSA PEREIRA</t>
  </si>
  <si>
    <t>AMANDA DE OLINDA SOUZA REZENDE</t>
  </si>
  <si>
    <t>KELITA OLIVEIRA LOPES</t>
  </si>
  <si>
    <t>MARIA REJANE FERREIRA MEDEIROS</t>
  </si>
  <si>
    <t>DELZENIDE ALVES DA SILVA</t>
  </si>
  <si>
    <t>FELIPE SOUSA MOARES</t>
  </si>
  <si>
    <t>ATYLLA LIGAR DEPOIS</t>
  </si>
  <si>
    <t>JULIA DA SILVA MARTINS</t>
  </si>
  <si>
    <t>ISADORA MOURIELE IND SIDNEY</t>
  </si>
  <si>
    <t>KENIA NO MOMENTO NÃO TEM INTERESSE</t>
  </si>
  <si>
    <t>MARLUCIA NÃO QUE</t>
  </si>
  <si>
    <t>YSABELA</t>
  </si>
  <si>
    <t>AMANDA VAI LIGAR PARA AGENDAR</t>
  </si>
  <si>
    <t>JOYCE CRISTINA MOURA SILVA ALEXANDRE</t>
  </si>
  <si>
    <t>TAMIRES SANTOS VIEIRA</t>
  </si>
  <si>
    <t>SIMONE FRANSCISCA SILVA</t>
  </si>
  <si>
    <t>MARIA NELIA MENDES SERRA</t>
  </si>
  <si>
    <t>LUCIJANE DOS SANTOS CARDOSO</t>
  </si>
  <si>
    <t>MOSAINE KETLYN NUNE UMBELINO</t>
  </si>
  <si>
    <t>PEDRO VITORINO DOS SANTOS</t>
  </si>
  <si>
    <t>CALEBE DIAS NÃO MORA EM MINEIROS</t>
  </si>
  <si>
    <t>LAURA ALMEIDA DIAS</t>
  </si>
  <si>
    <t>DENISE MAIARA FREITAS DE OLIVEIRA FEITOSA</t>
  </si>
  <si>
    <t>MEYRIENE CAROLLINE DA PENHA SOBRNHO SILVA</t>
  </si>
  <si>
    <t>BEATRIZ SOUZA SANTOS</t>
  </si>
  <si>
    <t>EDINAMAR PEREIRA SILVA</t>
  </si>
  <si>
    <t>LARISSA MACHADO RODRIGUES</t>
  </si>
  <si>
    <t>ISABELLY CAMARGO</t>
  </si>
  <si>
    <t>GUILHERME MENDES RODRIGUES</t>
  </si>
  <si>
    <t>GISLAINE ALVES DE AGUIAR</t>
  </si>
  <si>
    <t>FERNANDA DE JESUS GOMES</t>
  </si>
  <si>
    <t>FELIPE DE OLIVEIRA DE OLIVEIRA VILELA NAO FARÁ MAIS A SESSAO</t>
  </si>
  <si>
    <t>LUCAS PEREIRA PIO DA SILVA</t>
  </si>
  <si>
    <t>ROSIMEIRE CAETANO GOMES ANDRADE</t>
  </si>
  <si>
    <t>LETICIA SOUSA COSTA</t>
  </si>
  <si>
    <t>VALDIRENE MOREIRA MACHADO</t>
  </si>
  <si>
    <t>CELIVALDO BATISTA DA SILVA</t>
  </si>
  <si>
    <t>JAQUELINE NASCIMENTO DE PAULA MORAES LOPES</t>
  </si>
  <si>
    <t>ADRIANA REZENDE</t>
  </si>
  <si>
    <t>ALINA IND FERNANDA</t>
  </si>
  <si>
    <t>ALINE CONCEIÇÃO NÃO QUE MAS</t>
  </si>
  <si>
    <t>DANIELA SILVA</t>
  </si>
  <si>
    <t>DEUSA ROCHA NÃO MORA EM MINEIROS</t>
  </si>
  <si>
    <t>EDGAR CANDIDO</t>
  </si>
  <si>
    <t>ANA FLAVIA BRITO</t>
  </si>
  <si>
    <t>ANA PAULAAA VAI ENTRAR EM CONTATO</t>
  </si>
  <si>
    <t>ANE IND RAYANE</t>
  </si>
  <si>
    <t>CLAUDELE</t>
  </si>
  <si>
    <t>ESMERALDA NAO QUER</t>
  </si>
  <si>
    <t>EVELINE</t>
  </si>
  <si>
    <t>ISTEIA NASCIMENTO DA SILVA NÃO MORA EM MINEIROS</t>
  </si>
  <si>
    <t>JONAS NUNES LIGA MAS TARDE</t>
  </si>
  <si>
    <t>ZELI BATISTA DOS SANTOS GONÇALVES</t>
  </si>
  <si>
    <t>CATIELY CICERA DA SILVA</t>
  </si>
  <si>
    <t>TYESSA KEVERIN ARAUJO SILVA</t>
  </si>
  <si>
    <t>CIDA VAI ENTRAR EM CONTATO</t>
  </si>
  <si>
    <t>EDUARDA CRISTINA</t>
  </si>
  <si>
    <t>RUANA RUIZ DA SILVA</t>
  </si>
  <si>
    <t>FLAVIA VEM AS DZ DE HOJE</t>
  </si>
  <si>
    <t>JOSY DIZ NAO SER ELA</t>
  </si>
  <si>
    <t>LUCIANA ALVES DOS SANTOS NÃO MORA EM MINEIROS</t>
  </si>
  <si>
    <t>MARIA LUZIA NÃO QUE</t>
  </si>
  <si>
    <t>DEBORA FERREIRA CARVALHO</t>
  </si>
  <si>
    <t>KAREN COSTA RESENDE LIMA</t>
  </si>
  <si>
    <t>VALQUIRIA NASCIMENTO DE PAULA</t>
  </si>
  <si>
    <t>JASISLAINE DE JESUS OLIVEIRA</t>
  </si>
  <si>
    <t>DORIS SOUZA</t>
  </si>
  <si>
    <t>DANIELA PEREIRA SILVA</t>
  </si>
  <si>
    <t>LORRANNA</t>
  </si>
  <si>
    <t>LUNARA</t>
  </si>
  <si>
    <t>MARIA JOSE VAI LIGAR DEPOIS</t>
  </si>
  <si>
    <t>Valéria Santos Silva</t>
  </si>
  <si>
    <t>WELMA ESTA COM PAI MUITO DOENTE NO HOSPITAL</t>
  </si>
  <si>
    <t>CRISLENE CAVANIA MARTINS</t>
  </si>
  <si>
    <t>LEONARDO DA SILVA OLIVEIRA</t>
  </si>
  <si>
    <t>LUANNA BEATRIZ DE PAULA MORAIS</t>
  </si>
  <si>
    <t>EMILY GABRIELE SILVA LOPES</t>
  </si>
  <si>
    <t>KAMILLA MACHADO MARTINS</t>
  </si>
  <si>
    <t>GUILHERME CARVALHO CLAUDIO</t>
  </si>
  <si>
    <t>FABIELE NAO ODE AGR</t>
  </si>
  <si>
    <t>LUZENI ALVES</t>
  </si>
  <si>
    <t>Maely</t>
  </si>
  <si>
    <t>MARLUCIA VEM DUAS HORAS</t>
  </si>
  <si>
    <t>Sandra Citro</t>
  </si>
  <si>
    <t>PAULO SANTANA FARIAS</t>
  </si>
  <si>
    <t>GEOVANNA SOUSA REZENDE</t>
  </si>
  <si>
    <t>JOAO VICTOR VAI VER</t>
  </si>
  <si>
    <t>KETLEN NAO QUER</t>
  </si>
  <si>
    <t>RICARDO TOMÁS MACEDO</t>
  </si>
  <si>
    <t>VANESSA NÃO QUE</t>
  </si>
  <si>
    <t>BRUNA TA FAZENDO JÁ</t>
  </si>
  <si>
    <t>DAIANE KLEIN NAO TEM INTERESSE NO MOMENTO</t>
  </si>
  <si>
    <t>KASSIO FHELIPE</t>
  </si>
  <si>
    <t>Priscila martinele Silva de abreu</t>
  </si>
  <si>
    <t>ROSENILDA NAO QUER MAIS</t>
  </si>
  <si>
    <t>STELA MORAIS</t>
  </si>
  <si>
    <t>ALESSANDRO VAI VIM HOJE</t>
  </si>
  <si>
    <t>AREOLINO DA SILVA NÃO MORA EM MINEIROS</t>
  </si>
  <si>
    <t>BEATRIZ IND FERNANDA</t>
  </si>
  <si>
    <t>DANY CRISTY</t>
  </si>
  <si>
    <t>ElleN cassia</t>
  </si>
  <si>
    <t>GABRIELY</t>
  </si>
  <si>
    <t>GILMARIA IND HEIMY</t>
  </si>
  <si>
    <t>Gra</t>
  </si>
  <si>
    <t>Irineu pio soares</t>
  </si>
  <si>
    <t>TAMARA</t>
  </si>
  <si>
    <t>DEUCEANE RIBEIRO LIGAR NA TERCA</t>
  </si>
  <si>
    <t>NATANE</t>
  </si>
  <si>
    <t>WANDERSON SILVA NÃO MORA EM MINEIROS</t>
  </si>
  <si>
    <t>WEDSON SEVERINO NÃO QUE</t>
  </si>
  <si>
    <t>LORRAINE CARVALHO DOURADO</t>
  </si>
  <si>
    <t>AMANDA BRANDAO</t>
  </si>
  <si>
    <t>ERILAINE NAO QUER</t>
  </si>
  <si>
    <t>LILIANE GRIPADA</t>
  </si>
  <si>
    <t>ALE BRAZ</t>
  </si>
  <si>
    <t>FLAVIA NAO QUER MAIS</t>
  </si>
  <si>
    <t>IARLA NÚMERO PERTENCE AA UM HOMEM</t>
  </si>
  <si>
    <t>JESSICA VAI LIGA AMANNHÃ</t>
  </si>
  <si>
    <t>KARINA DISSE QUE NÃO QUER POIS NÃO TEM CONDIÇÕES DE CONTINUAR</t>
  </si>
  <si>
    <t>LEICIETE</t>
  </si>
  <si>
    <t>MARIA EMILIA NAO QUER MAIS</t>
  </si>
  <si>
    <t>NELMA JUSTINO</t>
  </si>
  <si>
    <t>SULENE</t>
  </si>
  <si>
    <t>TAIS ESTÁ EM ISOLAMENTO DA GRIPE</t>
  </si>
  <si>
    <t>REJANE ALVES VILELA</t>
  </si>
  <si>
    <t>MARIA FERNANDA ROLAND DOS SANTOS</t>
  </si>
  <si>
    <t>ELIANE VAI ENTRA EM CONTANTO QUANDO FILHA MELHORAR</t>
  </si>
  <si>
    <t>KAUÃ RODRIGUES NÃO QUE</t>
  </si>
  <si>
    <t>MARIA APARECIDA DESISTIU DO LASER</t>
  </si>
  <si>
    <t>CARLA RODRIGUES</t>
  </si>
  <si>
    <t>CRISTINA IND LUCIANA</t>
  </si>
  <si>
    <t>DJENIFER</t>
  </si>
  <si>
    <t>ELIDA</t>
  </si>
  <si>
    <t>KASSIO TEODORO FURTADO</t>
  </si>
  <si>
    <t>JULIA GERHARDT OLIGOFLORA</t>
  </si>
  <si>
    <t>ANAISA DESLIGA NÃO RESPONDE MSG</t>
  </si>
  <si>
    <t>CARLA CAROLINE</t>
  </si>
  <si>
    <t>CARLA SIMONE</t>
  </si>
  <si>
    <t>CAROL JA EXISTE</t>
  </si>
  <si>
    <t>LENARA COSTA CZEKAY</t>
  </si>
  <si>
    <t>CELI CABRAL TESTOU POSITIVO PRA COVID HOJE</t>
  </si>
  <si>
    <t>DANIEL DA SILVA NÃO MORA EM MINEIROS</t>
  </si>
  <si>
    <t>MELL CRISTINE NAO QUER</t>
  </si>
  <si>
    <t>VANIA DIZ QUE PENSOU BEM EE NAO DESEJA MAIS FAZER</t>
  </si>
  <si>
    <t>VICTOR GOELZER VAI LIGAR QND DER</t>
  </si>
  <si>
    <t>CECINOLHA</t>
  </si>
  <si>
    <t>DANIELA RESENDE</t>
  </si>
  <si>
    <t>FABIANE DISSE QUE NÃO ESTAINTERESSADA</t>
  </si>
  <si>
    <t>IGOR SOUZA</t>
  </si>
  <si>
    <t>JANICLEIA VAI VER</t>
  </si>
  <si>
    <t>JOELMA GUIMARAES VAI ENTRAR EM CONTATO QUANDO DER</t>
  </si>
  <si>
    <t>NEUMA VAI LIGAR PRA AGENDAR</t>
  </si>
  <si>
    <t>REGIANE JA FAZ EM OUTRO LUGAR</t>
  </si>
  <si>
    <t>GIOVANA DE JESUS REZENDE</t>
  </si>
  <si>
    <t>INDIAMARA NÃOQUER</t>
  </si>
  <si>
    <t>LUCAS VAI LIGAR PRA REMARCAR POIS OS HORARIOS DO SEU TRABALHO ESTÃO DESORGANIZADOS</t>
  </si>
  <si>
    <t>MARJORIE SUSPEIT DE COVID</t>
  </si>
  <si>
    <t>ISABELLA PRADO</t>
  </si>
  <si>
    <t>Kayky de Assis silva</t>
  </si>
  <si>
    <t>MIRIAN VAI LIGAR</t>
  </si>
  <si>
    <t>GABRIELA LIGAR NA SEGUNDA FEIRA</t>
  </si>
  <si>
    <t>Karine Silva Sousa</t>
  </si>
  <si>
    <t>LETÍCIA MORAIS</t>
  </si>
  <si>
    <t>MAGDA ESSE NÚMERO PERTENCE AO ANDERSON NÃO CONHECE AA CADASTRADA</t>
  </si>
  <si>
    <t>BRUNA CARRIJO LUACIANO</t>
  </si>
  <si>
    <t>CLEILA FREITAS</t>
  </si>
  <si>
    <t>DAIANE VAI ENTRAR EM CONTATO PRA AGENDAR</t>
  </si>
  <si>
    <t>CLEUNICE MONTEIRO</t>
  </si>
  <si>
    <t>DEUSELIA</t>
  </si>
  <si>
    <t>ELIZETE</t>
  </si>
  <si>
    <t>JENIFER NÃOMORAEMMINEIROS</t>
  </si>
  <si>
    <t>CÉLIA NAO QUER</t>
  </si>
  <si>
    <t>CELISA</t>
  </si>
  <si>
    <t>BRUNA SOARES</t>
  </si>
  <si>
    <t>LAZARA REGINA VAI ENTRAR EM CONTATO</t>
  </si>
  <si>
    <t>TAYLINE DESLIGANDO NÃO RESPONDE MSG</t>
  </si>
  <si>
    <t>FERNANDA SILVA RODRIGUES</t>
  </si>
  <si>
    <t>FRANCISCA ESTA COM MEDO DE SAIR MOTIVO COVID</t>
  </si>
  <si>
    <t>SHIRLEY VAI ENTRA EM CONTATO</t>
  </si>
  <si>
    <t>TERESA NAO QUER</t>
  </si>
  <si>
    <t>EMELLY</t>
  </si>
  <si>
    <t>ITALO</t>
  </si>
  <si>
    <t>LARRISA SANTOS VAI VER</t>
  </si>
  <si>
    <t>LUUH SILLVA LIGA MAS TARDE TA FAZENDO TATUAGEM</t>
  </si>
  <si>
    <t>DHAYANE PEDIU PARA LIGAR NA SEGUNDA PARA REAGENDAR</t>
  </si>
  <si>
    <t>MAURA NÃO QUER</t>
  </si>
  <si>
    <t>MORA EMMINASGERAIS</t>
  </si>
  <si>
    <t>ROSIMEIRE VAI LIGAR PARA SE AGENDAR</t>
  </si>
  <si>
    <t>ANA PAULA IND SIMONE NAO QUER</t>
  </si>
  <si>
    <t>ANNA CEARA</t>
  </si>
  <si>
    <t>DENNER DA CUNHA NÃO MORA MINEIROS</t>
  </si>
  <si>
    <t>THAIS IND JOSIELY</t>
  </si>
  <si>
    <t>Beatriz Morais Reis</t>
  </si>
  <si>
    <t>BIANCO CARVALHO</t>
  </si>
  <si>
    <t>RAMILA</t>
  </si>
  <si>
    <t>ROSAINE VAI LIGAR</t>
  </si>
  <si>
    <t>ROSILEIDE</t>
  </si>
  <si>
    <t>YSABELA PAULINO</t>
  </si>
  <si>
    <t>ROSANGELA CARRIJO DIZ QUE VAI RETORNAR</t>
  </si>
  <si>
    <t>ERONETE FOI CRIADO OUTRO LEAD</t>
  </si>
  <si>
    <t>GRAZIELA NÃO QUER</t>
  </si>
  <si>
    <t>ISABELAAA</t>
  </si>
  <si>
    <t>JESSICA SOARES</t>
  </si>
  <si>
    <t>JOSÉ EDSON QUANDO PEGA FOLGA VAI VIM AQUI</t>
  </si>
  <si>
    <t>CLERISMA LIGAR MAS TARDE</t>
  </si>
  <si>
    <t>Emilly Kailaine</t>
  </si>
  <si>
    <t>FRANCINEIDE</t>
  </si>
  <si>
    <t>JAYNE NAO QUER</t>
  </si>
  <si>
    <t>JESSIKA JEANE</t>
  </si>
  <si>
    <t>JULIA JURCA LIGAR DPS</t>
  </si>
  <si>
    <t>KETLEN</t>
  </si>
  <si>
    <t>SUELENY</t>
  </si>
  <si>
    <t>JASMIN REZENDE</t>
  </si>
  <si>
    <t>AMANDA MARTINS POR AGORA NÃO QUE</t>
  </si>
  <si>
    <t>BRUNAA</t>
  </si>
  <si>
    <t>AMANDA SOUZA NUNES</t>
  </si>
  <si>
    <t>HIGOR DOS SANTOS MACHADO</t>
  </si>
  <si>
    <t>BIANCA VIRGINIA</t>
  </si>
  <si>
    <t>CAMILLA</t>
  </si>
  <si>
    <t>FRANCIELE INSTAGRAM</t>
  </si>
  <si>
    <t>GABRIELA JA FEZ</t>
  </si>
  <si>
    <t>ISABELI</t>
  </si>
  <si>
    <t>LILIANE SANTOS</t>
  </si>
  <si>
    <t>MARCIO KEPES</t>
  </si>
  <si>
    <t>MARIANE</t>
  </si>
  <si>
    <t>ROSANGELA NÃO MORA EM MINEIROS</t>
  </si>
  <si>
    <t>SILVANIA MARIA DA SILVA NAO QUER</t>
  </si>
  <si>
    <t>ALEXANDRE FERNANDES VELOSO</t>
  </si>
  <si>
    <t>MARCOS VINICIUS</t>
  </si>
  <si>
    <t>NUBIA ESTA COM GRIPE ESTARA ENTRANDO EM CONTATO MELHORANDO</t>
  </si>
  <si>
    <t>PRISCILA NAKAMURA IND DIOGO</t>
  </si>
  <si>
    <t>TIAGO AMIGO ESTA SEM TEMPO QUANDO TIVER TEMPO VAI LIGAR</t>
  </si>
  <si>
    <t>MARIA VAI ENTRA EM CONTATO</t>
  </si>
  <si>
    <t>WELYTA</t>
  </si>
  <si>
    <t>MARIA VINJE NÃO SE ELA NEM RESPONDE MSG</t>
  </si>
  <si>
    <t>MEIRE MORAES VAI LIGAT</t>
  </si>
  <si>
    <t>RODRIGO LINO NAÕ MORA EM MINEIROS</t>
  </si>
  <si>
    <t>VANESSA PERDEU INTERESSE</t>
  </si>
  <si>
    <t>DENNER SALDANHA</t>
  </si>
  <si>
    <t>EDNA NAO ATENDE</t>
  </si>
  <si>
    <t>FABIO SOUZA NANTES NÃO MORA EM MINEIROS</t>
  </si>
  <si>
    <t>Mylenna Teixeira Da Silva Machado Rezende</t>
  </si>
  <si>
    <t>PATRICIA POR ENQUANTO NAO QUER</t>
  </si>
  <si>
    <t>SIL ESTA COM SINTOMAS COVID</t>
  </si>
  <si>
    <t>VANIA JA VEIO</t>
  </si>
  <si>
    <t>JOICE CRISTINA</t>
  </si>
  <si>
    <t>NILDA NAO QUERR</t>
  </si>
  <si>
    <t>Samuel sousa soares</t>
  </si>
  <si>
    <t>SUELEIDE NOGUEIRA DA SILVA NÃO MORA EM MINEIROS</t>
  </si>
  <si>
    <t>Wardyson Borges lima</t>
  </si>
  <si>
    <t>YVANA LIGAR AS MEIO DIA</t>
  </si>
  <si>
    <t>CARMEN ADRIANE DE JESUS ALVES OLIVEIRA</t>
  </si>
  <si>
    <t>CARLA ALESANDRA NÃO MORA EM MINEIROS</t>
  </si>
  <si>
    <t>LIVIA MORAES LIGAR NA SEGUNDA FEIRA ÁS DEZ HORAS</t>
  </si>
  <si>
    <t>NAYANE CRISTINA DE MENOR MÃE NÃO DEIXA</t>
  </si>
  <si>
    <t>NAYARA CABRAL</t>
  </si>
  <si>
    <t>SUSAME</t>
  </si>
  <si>
    <t>CAMILA MARQUES DE OLIVEIRA</t>
  </si>
  <si>
    <t>Deyvisson Felipe</t>
  </si>
  <si>
    <t>FERNANDA RIBEIRO</t>
  </si>
  <si>
    <t>JANAINA AGENDADA AS DUAS</t>
  </si>
  <si>
    <t>Carla Cristina</t>
  </si>
  <si>
    <t>CARLA LEMOS TA GRIPADA QUANDO MLHORA ELA LIGA</t>
  </si>
  <si>
    <t>DAYANE VAI VER</t>
  </si>
  <si>
    <t>ISADORA SOAREZ MORAIS</t>
  </si>
  <si>
    <t>JANE SOUZA</t>
  </si>
  <si>
    <t>KELLY IND KARINE</t>
  </si>
  <si>
    <t>LEIDIANE RESENDE</t>
  </si>
  <si>
    <t>ADRIELLE NÃO QUER</t>
  </si>
  <si>
    <t>Cleane dos Santos</t>
  </si>
  <si>
    <t>DANIELA PEREIRA</t>
  </si>
  <si>
    <t>Gustavo Ribeiro</t>
  </si>
  <si>
    <t>HEVELYN MELO</t>
  </si>
  <si>
    <t>MARCELA VIAJANDO ASSIM QUE CHEGA ELA ENTRA EM CONTATO</t>
  </si>
  <si>
    <t>Mykeias da Silva Pereira</t>
  </si>
  <si>
    <t>Sirlene Maria da Silva</t>
  </si>
  <si>
    <t>WEIFERSON</t>
  </si>
  <si>
    <t>JESINA VAI LIGAR NA SEGUNDA</t>
  </si>
  <si>
    <t>JOSEVANIA</t>
  </si>
  <si>
    <t>KATIÚSCE FILHOS COM COVID DEPOIS VAI LIGA PRA AGENDA</t>
  </si>
  <si>
    <t>LIVIA ESTA ISOLADA COM COVID QUANDO SARA ELA LIGA</t>
  </si>
  <si>
    <t>LUCIANA DO NASCIMENTO VAI ESPERA CARONA DO MARIDO AI ENTRA EM CONTANTO</t>
  </si>
  <si>
    <t>JAKELLYNE BARCELLAR</t>
  </si>
  <si>
    <t>JOSÉ LUCAS NÃO QUER</t>
  </si>
  <si>
    <t>LEIDIANE DUTRA</t>
  </si>
  <si>
    <t>IARA DISSE QUE JÁ TINHA AGENDADO MAS ISSO NÃO ÉÉ VERIDICO</t>
  </si>
  <si>
    <t>ISADORA RIBEIRO VAI VI AS DUAS DE HOJE</t>
  </si>
  <si>
    <t>JAGNA</t>
  </si>
  <si>
    <t>Jucelia Maria</t>
  </si>
  <si>
    <t>SUSILAINE</t>
  </si>
  <si>
    <t>TICIANE JA FAZ</t>
  </si>
  <si>
    <t>VIC CHINAIDER LINHARES DE SOUZA</t>
  </si>
  <si>
    <t>HELIA TRABALHA COM DEPILAÇÃO</t>
  </si>
  <si>
    <t>JENERSON SANTANA SANTOS VAI VER UM DIA</t>
  </si>
  <si>
    <t>LAUANE DE PAULA</t>
  </si>
  <si>
    <t>KRISLAINE</t>
  </si>
  <si>
    <t>LILIA SILVA</t>
  </si>
  <si>
    <t>LIRIA</t>
  </si>
  <si>
    <t>MARESSA IND DIOGO</t>
  </si>
  <si>
    <t>Myih</t>
  </si>
  <si>
    <t>TAENIA MARTINS NÃO ATENDE NEM RESPONDE MSG</t>
  </si>
  <si>
    <t>VANESSA IND SULENE</t>
  </si>
  <si>
    <t>VIVIANE ORCAMENTO DE BUCO</t>
  </si>
  <si>
    <t>ZILDA NÃO QUER MAIS</t>
  </si>
  <si>
    <t>TÂNIA IND DIOGO</t>
  </si>
  <si>
    <t>YASMIM ARAUJO</t>
  </si>
  <si>
    <t>EMILLY BEATRIZ ALVES ARAUJO</t>
  </si>
  <si>
    <t>JESSIKA DOURADO DE MORAIS</t>
  </si>
  <si>
    <t>Maria Eduarda Pacheco</t>
  </si>
  <si>
    <t>FABIANA GOMES DE OLIVEIRA</t>
  </si>
  <si>
    <t>MORGANA FOIATO</t>
  </si>
  <si>
    <t>VITORIA GARCIA DE SOUZA</t>
  </si>
  <si>
    <t>LADAYNE SILVA CRUCIOL</t>
  </si>
  <si>
    <t>ZENILDA MARTINS DA SILVA</t>
  </si>
  <si>
    <t>ANA LAURA CAMPANHOLO BORGES GODOY</t>
  </si>
  <si>
    <t>JORDANA COSTA SILVA</t>
  </si>
  <si>
    <t>MAISA BORGES RESENDE CRUVINEL</t>
  </si>
  <si>
    <t>KASIELE OLIVEIRA DA SILVA</t>
  </si>
  <si>
    <t>PATRICIA DE MOURA GONÇALVES</t>
  </si>
  <si>
    <t>ALINE BOLGENHAGEN OLIVEIRA</t>
  </si>
  <si>
    <t>FRANCIELE CRISTINA BORGES SANTOS PEREIRA</t>
  </si>
  <si>
    <t>ANDREICE CARRIJO RESENDE</t>
  </si>
  <si>
    <t>LUCINEIA PEREIRA DE SOUZA</t>
  </si>
  <si>
    <t>NARANUBIA SILVA GOMES</t>
  </si>
  <si>
    <t>AMANDA DA SILVA TROMBETA</t>
  </si>
  <si>
    <t>MARIA JULIA GOMES ANDRADE</t>
  </si>
  <si>
    <t>VALDELICE MARTINS DA SILVA</t>
  </si>
  <si>
    <t>SILVANIA SILVA OLIVEIRA</t>
  </si>
  <si>
    <t>MARIA ESMERALDO AMBROUSINA DE MELO</t>
  </si>
  <si>
    <t>KALINE STEFANY DO AMARAL ARAÚJO</t>
  </si>
  <si>
    <t>ANGELICA PEREIRA SOUSA</t>
  </si>
  <si>
    <t>ROSALINA GOMES DA SILVA</t>
  </si>
  <si>
    <t>HADASSA  SILVA CAVALCANTE</t>
  </si>
  <si>
    <t>BIANCA IASMYN DA SILVA</t>
  </si>
  <si>
    <t>ANNA LUIZA MORAES CAMARGO</t>
  </si>
  <si>
    <t>MARKIENE FERREIRA CAMPOS</t>
  </si>
  <si>
    <t>EGLANTYNE PIMENTEL DE OLIVEIRA</t>
  </si>
  <si>
    <t>JUREMAR CASSIANO</t>
  </si>
  <si>
    <t>MARIA LUIZA FOIATO MARRONI</t>
  </si>
  <si>
    <t>PAULA MARTINS OLIVEIRA</t>
  </si>
  <si>
    <t>ROSANGELA SOUZA DA SILVA</t>
  </si>
  <si>
    <t>FRANCIELLE MOURA DOS SANTOS</t>
  </si>
  <si>
    <t>ANA AGUIAR PEREIRA</t>
  </si>
  <si>
    <t>GABRIELA PEREIRA SOUTO</t>
  </si>
  <si>
    <t>CAROLINE ANTUNES MACEDO SILVA</t>
  </si>
  <si>
    <t>FILIPE MARCOS PAULO ROQUE</t>
  </si>
  <si>
    <t>LILIANE FERREIRA DOS SANTOS FERREIRA</t>
  </si>
  <si>
    <t>Maria Alcione de Rezende Chadud</t>
  </si>
  <si>
    <t>DANYLLA PEREIRA CARDOSO</t>
  </si>
  <si>
    <t>MARIANA MARQUES DE MELO ROSA</t>
  </si>
  <si>
    <t>EMILLI SILVA DOS SANTOS</t>
  </si>
  <si>
    <t>NIVIA REZIO COSTA</t>
  </si>
  <si>
    <t>SULENE DOS PASSOS COSTA</t>
  </si>
  <si>
    <t>JULIANA RODRIGUES SANTOS</t>
  </si>
  <si>
    <t>VANESSA LEAL DE SANTANA SANTOS</t>
  </si>
  <si>
    <t>CLEIDEMAR NUNES CARRIJO BEZERRA</t>
  </si>
  <si>
    <t>VERA LUCIA ALVES</t>
  </si>
  <si>
    <t>ISABEL FRANCINI MARTINS DE OLIVEIRA</t>
  </si>
  <si>
    <t>MICHELE MORAIS DO CARMO</t>
  </si>
  <si>
    <t>SABRINA FERREIRA SOARES</t>
  </si>
  <si>
    <t>SIRLEIDE JESUS DOS SANTOS FERREIRA</t>
  </si>
  <si>
    <t>THAMIRES MACHADO RESENDE</t>
  </si>
  <si>
    <t>ANA CLARA LOPES OTTONI</t>
  </si>
  <si>
    <t>EUNICE DOS SANTOS LIMA</t>
  </si>
  <si>
    <t>LARISSA OLIVEIRA ALKNIN</t>
  </si>
  <si>
    <t>LUCILEIDE DUTRA SILVA</t>
  </si>
  <si>
    <t>JANCARIELE GOMES OLIVEIRA</t>
  </si>
  <si>
    <t>VANESSA ALVES DE SOUZA</t>
  </si>
  <si>
    <t>ELIANE APARECIDA FERNANDES SOARES</t>
  </si>
  <si>
    <t>THAYS DA SILVA DIAS</t>
  </si>
  <si>
    <t>RENATO RAHAFENAMM MARTINS</t>
  </si>
  <si>
    <t>LETÍCIA FELIPE DE OLIVEIRA</t>
  </si>
  <si>
    <t>LEIA SOUSA ROCHA</t>
  </si>
  <si>
    <t>FAGNER PAULO DA SILVA</t>
  </si>
  <si>
    <t>THAMYRES MACHADO VALARINI</t>
  </si>
  <si>
    <t>MARILDA CASTRO FRAGA</t>
  </si>
  <si>
    <t>Helia Rezende Chaves</t>
  </si>
  <si>
    <t>ANA PAULA DE JESUS</t>
  </si>
  <si>
    <t>VANESSA DE OLIVEIRA MESSIAS</t>
  </si>
  <si>
    <t>ANTONIA PATRICIA FEITOSA DE OLIVEIRA</t>
  </si>
  <si>
    <t>MARIA DIVINA PEREIRA</t>
  </si>
  <si>
    <t>LUMA SANTOS COELHO</t>
  </si>
  <si>
    <t>MARIA EDUARDA  SILVA BARBEIRO</t>
  </si>
  <si>
    <t>LORENA MARTINS VILELA</t>
  </si>
  <si>
    <t>MARIA EDUARDA SOUZA SILVA</t>
  </si>
  <si>
    <t>CHAYANE JACKELINE DE ALMEIDA SANTOS</t>
  </si>
  <si>
    <t>GABRIELLE NICASSIO DE ARAUJO</t>
  </si>
  <si>
    <t>MICAELLA SILVA CAMPOS</t>
  </si>
  <si>
    <t>ANDRIELLE BATISTA ALMEIDA</t>
  </si>
  <si>
    <t>RENATA BARBOSA DE OLIVEIRA DUTRA</t>
  </si>
  <si>
    <t>ALICE VASCONCELO MIRANDA</t>
  </si>
  <si>
    <t>LEAINE ALMEIDA DIAS</t>
  </si>
  <si>
    <t>CAROLINE MORAIS DIAS</t>
  </si>
  <si>
    <t>MARIZA VIANA MOREIRA</t>
  </si>
  <si>
    <t>ELISSANDRA  GOMES FREITAS DE PAULA CARRIJO</t>
  </si>
  <si>
    <t>SUELI JESUS MACHADO RESENDE</t>
  </si>
  <si>
    <t>JEOVANIA XAVIER DA SILVA NOGUEIRA</t>
  </si>
  <si>
    <t>MARLUCIA BASTO DOS SANTOS</t>
  </si>
  <si>
    <t>AGMARCSON ALVES SILVA</t>
  </si>
  <si>
    <t>THAYLA SOUZA FRANÇA</t>
  </si>
  <si>
    <t>GABRIEL FRANCA BORGES</t>
  </si>
  <si>
    <t>LAURA REIS MORBECK</t>
  </si>
  <si>
    <t>KAUAN RAMOS LIMA</t>
  </si>
  <si>
    <t>ARYANE TOLENTINO MATOS</t>
  </si>
  <si>
    <t>JESSICA THAYNNA RESENDE FIGUEREDO</t>
  </si>
  <si>
    <t>JOAO PEDRO FREITAS POTRICH</t>
  </si>
  <si>
    <t>IANA DANIELLA RIBEIRO AGUIAR</t>
  </si>
  <si>
    <t>MARA CRISTINA KOCHHAN</t>
  </si>
  <si>
    <t>ELCY NUNES DE ASSIS</t>
  </si>
  <si>
    <t>JANAINA MIRANDA PINA</t>
  </si>
  <si>
    <t>NATALI SILVA PIRES</t>
  </si>
  <si>
    <t>CARINE BATISTA DIAS</t>
  </si>
  <si>
    <t>FERNANDA PIRES CABRAL</t>
  </si>
  <si>
    <t>ANA CARLA BARBOSA DE JESUS</t>
  </si>
  <si>
    <t>MYLLA SOLORRAINE SILVA CARRIJO ARAUJO ALMEIDA</t>
  </si>
  <si>
    <t>SAMMARA TRINDADE DA SILVA</t>
  </si>
  <si>
    <t>KEILE SOUZA FERREIRA</t>
  </si>
  <si>
    <t>Marleide Maria da Silva</t>
  </si>
  <si>
    <t>GEOVANA IND GABRIELA CARRIJO FAZ LASER EM OUTRO LOCAL</t>
  </si>
  <si>
    <t>Lara Lemos</t>
  </si>
  <si>
    <t>ANA LUIZA IND FILIPE MARCOS</t>
  </si>
  <si>
    <t>ANA PAULA IND CLAUDIA SALAO VEM AS TRES HORAS DE HOJE</t>
  </si>
  <si>
    <t>ANA PAULA INDE ITAGIANY</t>
  </si>
  <si>
    <t>BEATRIZ IND CLAUDIA SALAO</t>
  </si>
  <si>
    <t>CAMILA MARTINS IND KARINE</t>
  </si>
  <si>
    <t>FLORIMAR JOSE DA SILVA</t>
  </si>
  <si>
    <t>EVELLYN VIEIRA SILVA</t>
  </si>
  <si>
    <t>AUGUSTO CANDIDO RIBEIRO</t>
  </si>
  <si>
    <t>LORRAINE DE JESUS ASSIS</t>
  </si>
  <si>
    <t>JULIANA DOS REIS LIMA</t>
  </si>
  <si>
    <t>FERNANDA  SOUZA FRANCA BARBOSA</t>
  </si>
  <si>
    <t>SUELY NAO QUER</t>
  </si>
  <si>
    <t>ROSANA CARDOSO DOS SANTOS COSTA</t>
  </si>
  <si>
    <t>DULCINEIA SOUZA BARBOSA MARINHO</t>
  </si>
  <si>
    <t>KEILA SILMARA LOPES</t>
  </si>
  <si>
    <t>ROSANGELA MARQUES SOUZA MONZATTO</t>
  </si>
  <si>
    <t>DINAIR BATISTA DE FARIA</t>
  </si>
  <si>
    <t>MARIELE SILVA DE JESUS</t>
  </si>
  <si>
    <t>RAIANE FLAVIA BATISTA DE ALMEIDA</t>
  </si>
  <si>
    <t>SOLANGE SOUZA SILVA DE CARVALHO</t>
  </si>
  <si>
    <t>ANA LAURA COSTA ALVES</t>
  </si>
  <si>
    <t>REYLA CONCEICAO DA SILVA BORGES</t>
  </si>
  <si>
    <t>VALESKA CRISTINA MARTINS</t>
  </si>
  <si>
    <t>THAMARA ALICYA SANTOS</t>
  </si>
  <si>
    <t>ANA PAULA MAGRO</t>
  </si>
  <si>
    <t>ANA GABRIELA SUBTIL</t>
  </si>
  <si>
    <t>KESSIA GOMES PINTO</t>
  </si>
  <si>
    <t>LUDMILLA  XAVIER DA SILVA</t>
  </si>
  <si>
    <t>SIRLENE DE JESUS SILVA</t>
  </si>
  <si>
    <t>NATALIA ANTUNES DOS SANTOS</t>
  </si>
  <si>
    <t>ANA PAULA ALVES MOREIRA LEITE</t>
  </si>
  <si>
    <t>GABRIELA ALVES MOREIRA</t>
  </si>
  <si>
    <t>ROSANGELA FREDERICO DIAS</t>
  </si>
  <si>
    <t>CIBELE CANDIDA RIBEIRO</t>
  </si>
  <si>
    <t>ALEXIA ARAUJO</t>
  </si>
  <si>
    <t>ELIZENA DE JESUA SOUSA</t>
  </si>
  <si>
    <t>Balbina França Cardoso</t>
  </si>
  <si>
    <t>CAMILA DE ALMEIDA IND VITORIA JA MANDEI MSG</t>
  </si>
  <si>
    <t>CARLA TRATAMENTO DE CANCER</t>
  </si>
  <si>
    <t>Carleane vieira</t>
  </si>
  <si>
    <t>DELAINE IND KARINE</t>
  </si>
  <si>
    <t>EDUARDO IND LUANA VAI LIGA PRA AGENDAR</t>
  </si>
  <si>
    <t>KIEVERSON DE JESUS SIMÃO</t>
  </si>
  <si>
    <t>FERNANDA NOGUEIRA DE CARVALHO</t>
  </si>
  <si>
    <t>Janaína Ribeiro almeida</t>
  </si>
  <si>
    <t>ANA LUIZA OLIVEIRA CARVALHO</t>
  </si>
  <si>
    <t>THACIANE FATIMA QUEIROZ DA SILVA</t>
  </si>
  <si>
    <t>ALINE IND ANELISE</t>
  </si>
  <si>
    <t>ANA KAROLAINY XAVIER NAO MORA AQUI</t>
  </si>
  <si>
    <t>Ana Letícia Gomes Florentino</t>
  </si>
  <si>
    <t>BIA IND AMANDA MAJABOSCO</t>
  </si>
  <si>
    <t>BRUNA IND ISABELA VEM AS DEZESSEIS EMEIA</t>
  </si>
  <si>
    <t>CLAUDIA IND RENATO SOUZA</t>
  </si>
  <si>
    <t>Cristina vieira</t>
  </si>
  <si>
    <t>AMANDA TOLENTINO MATOS</t>
  </si>
  <si>
    <t>DIEGO GONZAGA DE SOUZA</t>
  </si>
  <si>
    <t>TALITA DE OLIVEIRA VILELA VALENTIM</t>
  </si>
  <si>
    <t>JESSICA GEISA FAGUNDES MARIA</t>
  </si>
  <si>
    <t>NATALIA CARRIJO BEZERRA</t>
  </si>
  <si>
    <t>MELINA PELO ZAP IND MICHELE</t>
  </si>
  <si>
    <t>VIVIANE COELHO LEAL</t>
  </si>
  <si>
    <t>AMANDA IND GABRIELA CARRIJO</t>
  </si>
  <si>
    <t>Antônio Celio</t>
  </si>
  <si>
    <t>CARLA BORGES IND HADASSA EE MARIANA</t>
  </si>
  <si>
    <t>CLAUDIA IND LUDIMILA</t>
  </si>
  <si>
    <t>CLAUDIANE IND CAROLINE MANICURE</t>
  </si>
  <si>
    <t>FRANCIELE RAMOS DE OLIVEIRA</t>
  </si>
  <si>
    <t>BRUNO CARVALHO IND KAROLAYNE JÉSSICA</t>
  </si>
  <si>
    <t>ELIENE IND VITÓRIA</t>
  </si>
  <si>
    <t>FERNANDA IND ISABEL NAO QUER</t>
  </si>
  <si>
    <t>KELLE IND CARLA</t>
  </si>
  <si>
    <t>LIDYANNE SILVEIRA RODRIGUES</t>
  </si>
  <si>
    <t>ALINE RODRIGUES LAZAROTTO</t>
  </si>
  <si>
    <t>MARIA VITORIA BORGES</t>
  </si>
  <si>
    <t>CLAUDIA IND RAFAELA</t>
  </si>
  <si>
    <t>GEOVANA CARVALHO</t>
  </si>
  <si>
    <t>GERSON LUIZ</t>
  </si>
  <si>
    <t>JESSICA IND MYLLA</t>
  </si>
  <si>
    <t>Jonas Souza dianari</t>
  </si>
  <si>
    <t>KAMILE IND DANIELA VEM ÁS DUAS LIGA MEIO DIA</t>
  </si>
  <si>
    <t>LARIELLE IND DANIELE DEIXEI SMS</t>
  </si>
  <si>
    <t>Lorraine de Jesus Assis</t>
  </si>
  <si>
    <t>FATIMA BARBOSA</t>
  </si>
  <si>
    <t>PABLO BARCELLOS DA SILVA</t>
  </si>
  <si>
    <t>VERÔNICA RODRIGUES DOS SANTOS</t>
  </si>
  <si>
    <t>BEATRIZ IND SAMARA</t>
  </si>
  <si>
    <t>CLAUDIONOR QUER COSTA TORAX ETC</t>
  </si>
  <si>
    <t>Daniela Vilela Novaes</t>
  </si>
  <si>
    <t>DEYLANE NAO QUER</t>
  </si>
  <si>
    <t>ELESSANDRA IND VITÓRIA DEIXEI SMS</t>
  </si>
  <si>
    <t>ERLA IND ADRIELLY</t>
  </si>
  <si>
    <t>ERYCA MONYQUE</t>
  </si>
  <si>
    <t>Fernanda venancio Souza</t>
  </si>
  <si>
    <t>BRENDA BARBOSA DOS SANTOS</t>
  </si>
  <si>
    <t>YASMIN MARTINS RESENDE</t>
  </si>
  <si>
    <t>CASSIA RESENDE VIANA</t>
  </si>
  <si>
    <t>CLAYTON PRIMO</t>
  </si>
  <si>
    <t>HANYA HAITHAM SADI SAED</t>
  </si>
  <si>
    <t>ANA IND ANA CARLA</t>
  </si>
  <si>
    <t>EDNEI IND HANNA FILHA</t>
  </si>
  <si>
    <t>LARIZA BORGES IND KARINE NÃO QUER MAIS</t>
  </si>
  <si>
    <t>MANACIA VAI LIGAR DPS</t>
  </si>
  <si>
    <t>Ana Carla Lisboa da Silva</t>
  </si>
  <si>
    <t>Estefany vitoria</t>
  </si>
  <si>
    <t>MARIA IND PATRICIA</t>
  </si>
  <si>
    <t>ADRIANA VEM NOVE HORAS</t>
  </si>
  <si>
    <t>Amanda Silva Santos</t>
  </si>
  <si>
    <t>MARIA HELENA DE SOUZA SILVA</t>
  </si>
  <si>
    <t>RAISSA PEREIRA CUNHA</t>
  </si>
  <si>
    <t>LETÍCIA IND PATRICIA</t>
  </si>
  <si>
    <t>KARINE PINNATTI</t>
  </si>
  <si>
    <t>HANIN HAITHAN SAD SAED</t>
  </si>
  <si>
    <t>LAURA CRISTINA SILVA SANTOS</t>
  </si>
  <si>
    <t>JONATHAS FLAUBERTH RUFINO DA SILVA</t>
  </si>
  <si>
    <t>ELINE IND ANNA LUIZA</t>
  </si>
  <si>
    <t>FELIPE JOÃO IND MARIANA EE HADASSA</t>
  </si>
  <si>
    <t>GABY PEREIRA IND NATHALIA CARRIJO</t>
  </si>
  <si>
    <t>GEOVANA PINA IND KESSIA</t>
  </si>
  <si>
    <t>KAUANY PRATES IND NATHALIA CARRIJO</t>
  </si>
  <si>
    <t>KELITA</t>
  </si>
  <si>
    <t>LAVINIA FERNANDES IND AMANDA</t>
  </si>
  <si>
    <t>LEILA IND ANA CARLA</t>
  </si>
  <si>
    <t>ALAN DIONI DE CASTRO ARAÚJO</t>
  </si>
  <si>
    <t>ICOLLY PANTOJA MARTINS</t>
  </si>
  <si>
    <t>GABY IND LUANA MED VAI LIGAR</t>
  </si>
  <si>
    <t>MAIRA IND HELIA</t>
  </si>
  <si>
    <t>Cosme morais silva</t>
  </si>
  <si>
    <t>DARLILEY RAFAEL DE PAULA MIRANDA VAI ENTRAR EM CONTATO</t>
  </si>
  <si>
    <t>EDILICES IND PATRICIA NÃO QUER</t>
  </si>
  <si>
    <t>ELAINE IND RAIANE</t>
  </si>
  <si>
    <t>ELIANE IND EDNA MARIA</t>
  </si>
  <si>
    <t>GRACIELE IND REGIANE RAMOS</t>
  </si>
  <si>
    <t>HELENA IND PATRICIA VIEIRA</t>
  </si>
  <si>
    <t>ISADORA SILVA SOBRINHO IND SIRLENE DE MENOR NÃO TEM CPF</t>
  </si>
  <si>
    <t>ANA MARIA IND LAIZE ALVES NAO PODE AGORA</t>
  </si>
  <si>
    <t>BETHÂNIA IND LORENA</t>
  </si>
  <si>
    <t>DANIELLA IND CLAUDIA</t>
  </si>
  <si>
    <t>ELENILDA</t>
  </si>
  <si>
    <t>EMANUELLA</t>
  </si>
  <si>
    <t>ELIANE FERREIRA DE SOUZA</t>
  </si>
  <si>
    <t>LAILA CRISTINA PEREIRA FURTADO</t>
  </si>
  <si>
    <t>ADELHAMACIEL DOS ANJOS</t>
  </si>
  <si>
    <t>FAUSTINA FRANCISCA DE SOUZA FRANCA</t>
  </si>
  <si>
    <t>ELIANE IND JULIANA</t>
  </si>
  <si>
    <t>FRANCIELE IND PAMELLA</t>
  </si>
  <si>
    <t>JUSCIDE SOUSA CAETANO NAO QUER</t>
  </si>
  <si>
    <t>MARIANA FERNANDES</t>
  </si>
  <si>
    <t>MARIANA NÃO QUER</t>
  </si>
  <si>
    <t>MARIANE IND GABRIELLA VEM AS SETE</t>
  </si>
  <si>
    <t>MARINA IND CAROLINE MANICURE</t>
  </si>
  <si>
    <t>MICKELLY IND DA FATIMA</t>
  </si>
  <si>
    <t>NAELLY IND RENATO SOUZA</t>
  </si>
  <si>
    <t>ANA ARIZAWA IND VITORIA</t>
  </si>
  <si>
    <t>ANA GONTIJO IND GABRIELI</t>
  </si>
  <si>
    <t>DENISE IND VITORIA</t>
  </si>
  <si>
    <t>DINAMARE IND ANA CARLA</t>
  </si>
  <si>
    <t>ELISAMA IND REGIANE RAMOS</t>
  </si>
  <si>
    <t>EMILI IND LORRAINE</t>
  </si>
  <si>
    <t>Giovana carvalho</t>
  </si>
  <si>
    <t>EDINA IND SIRLEIDE</t>
  </si>
  <si>
    <t>GABRIELA CRUVINEL IND GABRIELA</t>
  </si>
  <si>
    <t>GEICIARA IND DANIELE ESPOSA VAI LIGA MAS TARDE PRA AGENDAR</t>
  </si>
  <si>
    <t>HELIANA IND MONIQUE FILHA VAI ESPERA CARONA</t>
  </si>
  <si>
    <t>JULIANA IND SIRLEIDE</t>
  </si>
  <si>
    <t>KELLYNHA IND SAMARA JA MANDEI MSG</t>
  </si>
  <si>
    <t>MILENA IND LUZINETE FREITAS VEM CINCO HORAS</t>
  </si>
  <si>
    <t>AMANDA IND HAYLLA</t>
  </si>
  <si>
    <t>ANA CLARA DESLIGO NA CARA</t>
  </si>
  <si>
    <t>CARLOS IND RENATO SOUZA</t>
  </si>
  <si>
    <t>CRISCILAINE IND PRIMA THAIS</t>
  </si>
  <si>
    <t>Elenice Maria de Oliveira</t>
  </si>
  <si>
    <t>EDUARDA GRAZIELLE SOUSA FERREIRA</t>
  </si>
  <si>
    <t>MARIA EMÍLIA IND SIRLEIDE NÃO QUER</t>
  </si>
  <si>
    <t>CLAUDNEY COSTA OLIVEIRA</t>
  </si>
  <si>
    <t>SILVIA FRANCILVA ARAÚJO DA ANUNCIAÇÃO</t>
  </si>
  <si>
    <t>ALINE SABINO OLIVEIRA REZENDE</t>
  </si>
  <si>
    <t>GLEISLA MARIA DE SIQUEIRA RODRIGUES</t>
  </si>
  <si>
    <t>ABLA  ABDEL FATTAH ABED</t>
  </si>
  <si>
    <t>ADEMILSON IND ISABELLA SOUSA</t>
  </si>
  <si>
    <t>ALINE IND KEILA VAI LIGA PRA AGENDA</t>
  </si>
  <si>
    <t>ANA IND CRISTIANE</t>
  </si>
  <si>
    <t>ANA MARIA IND NEURENICE QUER VIRILHA ETC</t>
  </si>
  <si>
    <t>EDMARIA IND LEAINE</t>
  </si>
  <si>
    <t>ELI IND ANTONIA</t>
  </si>
  <si>
    <t>LARISSA SILVA</t>
  </si>
  <si>
    <t>MARGARETE PEREIRA MENDES ALVES</t>
  </si>
  <si>
    <t>ADELHA</t>
  </si>
  <si>
    <t>BEATRIZ AVALIACAO GILVIA</t>
  </si>
  <si>
    <t>Breno Moraes de quadros</t>
  </si>
  <si>
    <t>LÍVIA IND EDUARDA REZENDE</t>
  </si>
  <si>
    <t>MAISA IND MICHELE</t>
  </si>
  <si>
    <t>MARCELO IND AMANDA VEM AS SETE MEIA VEM DEZ MEIA</t>
  </si>
  <si>
    <t>Maria Clara de Oliveira</t>
  </si>
  <si>
    <t>RENATA IND ROSANA</t>
  </si>
  <si>
    <t>ROMILDA IND CAROLINE</t>
  </si>
  <si>
    <t>Sergio Ferreira Fernandes</t>
  </si>
  <si>
    <t>ADRIANA VEM AS CINCO MEIA</t>
  </si>
  <si>
    <t>AKILA IND POLYANA VAI ESPERA ESPOSO CHEGA</t>
  </si>
  <si>
    <t>BIA IND JUCILENE</t>
  </si>
  <si>
    <t>CIANE IND DANIELE VEM ÁS DEZ EE VINTE</t>
  </si>
  <si>
    <t>CLÁUDIA IND LORRAINE</t>
  </si>
  <si>
    <t>CLEIDIANE IND MARIELY CALIXTO VEM AS CINCO</t>
  </si>
  <si>
    <t>JOSIANE IND PATRICIA</t>
  </si>
  <si>
    <t>KAREN IND DA YASMIN</t>
  </si>
  <si>
    <t>Laís Carvalho Martins</t>
  </si>
  <si>
    <t>LARISSA IND GEOVANNA</t>
  </si>
  <si>
    <t>LIDIA IND KEILA</t>
  </si>
  <si>
    <t>LORENA IND ROSAGNELA ODONTO</t>
  </si>
  <si>
    <t>LUH IND ADRIANA REZENDE</t>
  </si>
  <si>
    <t>EUGLENIA IND BRENDA MANDEI AUDIO</t>
  </si>
  <si>
    <t>FABRICIO IND CAROLINE MANICURE VAI VIM AS DUAS HORAS</t>
  </si>
  <si>
    <t>GABRIELA IND EDUARDA REZENDE</t>
  </si>
  <si>
    <t>Genilde Pereira Oliveira</t>
  </si>
  <si>
    <t>GUSTAVO JESUS ALVES MENOR MAE NÃO DEIXA</t>
  </si>
  <si>
    <t>Helyane Aparecida</t>
  </si>
  <si>
    <t>IRANI GOMES BATISTA ARAÚJO</t>
  </si>
  <si>
    <t>ISABEL IND ISABEL</t>
  </si>
  <si>
    <t>JANAÍNA BARROS DA SILVA VEM AS UMAEMEIA</t>
  </si>
  <si>
    <t>JULIO VAZ CARVALHO</t>
  </si>
  <si>
    <t>JOYCE MARTINS SANTOS</t>
  </si>
  <si>
    <t>ALAYR  RODRIGUES CARRIJO</t>
  </si>
  <si>
    <t>José edmilson</t>
  </si>
  <si>
    <t>JÚLIA IND JORDANA</t>
  </si>
  <si>
    <t>KARINA IND CAROLINE MANICURE</t>
  </si>
  <si>
    <t>LAIS IND ELCY NUNES</t>
  </si>
  <si>
    <t>LEYA IND JÉSSICA</t>
  </si>
  <si>
    <t>Luís Felipe</t>
  </si>
  <si>
    <t>MARIANE EVELYN IND JORDANA</t>
  </si>
  <si>
    <t>LUCIMARA CAMPANHOLO GODOY</t>
  </si>
  <si>
    <t>MILENA CRISTINA BORGES SOUSA</t>
  </si>
  <si>
    <t>MARIA ABADIA SILBA VIANA</t>
  </si>
  <si>
    <t>ARLETE FERREIRA DA SILVA</t>
  </si>
  <si>
    <t>LARISSA FERREIRA</t>
  </si>
  <si>
    <t>ELIANA NÃO QUER</t>
  </si>
  <si>
    <t>GEOVANA VAI LIGAR PARA AGENDAR</t>
  </si>
  <si>
    <t>ALANNA PERES IND ALINE</t>
  </si>
  <si>
    <t>ALINE IND CLAUDIA SALAO EE DAYSA</t>
  </si>
  <si>
    <t>SILVANIA NO MOMENTO NÃO QUER</t>
  </si>
  <si>
    <t>STAYLINE IND ALINE PERES VEM AS CATORZE EE QUINZE</t>
  </si>
  <si>
    <t>TAYNA IND ISABEL</t>
  </si>
  <si>
    <t>THAIS IND ERIKA NAO CONSEGUE MORA NA FAZENDA</t>
  </si>
  <si>
    <t>VANESSA IND EVELYN VEM AS DUAS DE HOJE</t>
  </si>
  <si>
    <t>WANESSA IND JESSICA LIGUEI EM FEVEREIRO ELA ESTAVA GRAVIDA</t>
  </si>
  <si>
    <t>DINELICA DA CONCEIÇÃO MOREIRA</t>
  </si>
  <si>
    <t>Eduardo Oliveira Mendes</t>
  </si>
  <si>
    <t>GABRIELLY IND EVELYN</t>
  </si>
  <si>
    <t>Gelson Samuel Silverio Da Silva</t>
  </si>
  <si>
    <t>Laila jordana Pio Malaquias</t>
  </si>
  <si>
    <t>LUDYMARA CRUZ IND SAMARA</t>
  </si>
  <si>
    <t>MAYARA SILVA DOS SANTOS NÃO MORA EM MINEIROS</t>
  </si>
  <si>
    <t>MONIK LAXEN IND DEBORA LAUXEN</t>
  </si>
  <si>
    <t>RAISSA IND NIARLA</t>
  </si>
  <si>
    <t>RUTH IND PATRICIA</t>
  </si>
  <si>
    <t>MARIA JULIA RODRIGUES</t>
  </si>
  <si>
    <t>Ingrid Temponi Nunes</t>
  </si>
  <si>
    <t>JESSICA TATIANE MARTINS DESLIGOU NA MINHA CARA</t>
  </si>
  <si>
    <t>JULIANA IND CLAUDIA SALAO</t>
  </si>
  <si>
    <t>JULIO VAZ IND DUDA ALVES</t>
  </si>
  <si>
    <t>LORRAYNE</t>
  </si>
  <si>
    <t>ANA BEATRIZ ARAUJO TRINDADE VEM DUAS MEIA</t>
  </si>
  <si>
    <t>ANA LAURA MÃE NILZA</t>
  </si>
  <si>
    <t>CÉLITA IND GEOVANNA</t>
  </si>
  <si>
    <t>DANI COSTA RICA IND SIRLEIDE</t>
  </si>
  <si>
    <t>DAYRLAINE IND RENATO SOUZA VAI VER</t>
  </si>
  <si>
    <t>FLAVIA CRISTINA</t>
  </si>
  <si>
    <t>GEOVANA IND ISABELA IRMA NAÕ QUER</t>
  </si>
  <si>
    <t>GRACIELLE</t>
  </si>
  <si>
    <t>INGRID IND MIRIAN EE RAFAELA</t>
  </si>
  <si>
    <t>MARIA IND EDNA MARIA</t>
  </si>
  <si>
    <t>MARIA LETICIA IND LUCAS LK</t>
  </si>
  <si>
    <t>PABLO IND JENNE</t>
  </si>
  <si>
    <t>POLYANA IND PATRICIA VIEIRA</t>
  </si>
  <si>
    <t>SALVADOR LOPES IND TASSIA</t>
  </si>
  <si>
    <t>SILVIA IND CLAYTON</t>
  </si>
  <si>
    <t>THAIS IND ROSANA</t>
  </si>
  <si>
    <t>YZA</t>
  </si>
  <si>
    <t>DANIELA IND ERIKA JA MANDEI MSG</t>
  </si>
  <si>
    <t>DANILO</t>
  </si>
  <si>
    <t>DEBORA IND MYLLA VEM AS QUATRO</t>
  </si>
  <si>
    <t>Eglantyne Pimentel</t>
  </si>
  <si>
    <t>EVELINNY REGIS BLOG</t>
  </si>
  <si>
    <t>JORDANA FEZA AVALIAÇÃO JA VALIDOU</t>
  </si>
  <si>
    <t>KEITY</t>
  </si>
  <si>
    <t>DEBORA IND PABLO</t>
  </si>
  <si>
    <t>Dhully Sousa</t>
  </si>
  <si>
    <t>EDNA IND JULIANA</t>
  </si>
  <si>
    <t>EDVANIA IND LILIA</t>
  </si>
  <si>
    <t>Eliel rodrigues soares da silva</t>
  </si>
  <si>
    <t>FABIANA IND LUCAS LK</t>
  </si>
  <si>
    <t>FRANCISCA IND ANA CARLA</t>
  </si>
  <si>
    <t>GLEICE IND IOLANDA VAI LIGA PRA AGENDA</t>
  </si>
  <si>
    <t>JEFERSON ALMEIDA IND MYLLA</t>
  </si>
  <si>
    <t>JESSICA BELCARIO</t>
  </si>
  <si>
    <t>KAILAINE IND JULY</t>
  </si>
  <si>
    <t>KELLY IND GABRIELLA MOVEIS ESTRELA</t>
  </si>
  <si>
    <t>LUCIENE IND MELINA</t>
  </si>
  <si>
    <t>MARCIA IND MARIZA FILHA</t>
  </si>
  <si>
    <t>MARGARETH LIGAR NA SEGUNDA FEIRA</t>
  </si>
  <si>
    <t>MAYLA IND JESSICA VEM SEIS</t>
  </si>
  <si>
    <t>JANCARIELE</t>
  </si>
  <si>
    <t>JEFERSON IND LUZINETE FREITAS</t>
  </si>
  <si>
    <t>JORDANNY IND JULY FICO AS DEZOITO</t>
  </si>
  <si>
    <t>LETICIA IND GABRIELA ELAINE</t>
  </si>
  <si>
    <t>Liliane Ferreira</t>
  </si>
  <si>
    <t>LORRAINE DE JESUS ASSIS VEM DUAS EE QUINZE</t>
  </si>
  <si>
    <t>GABRIEL IND MICHELLE</t>
  </si>
  <si>
    <t>Gabriel Santos</t>
  </si>
  <si>
    <t>GABRIELLA CORTEZE IND JORDANA DEIXEI SMS</t>
  </si>
  <si>
    <t>GLEIDIS IND LARISSA FISIOTERAPEUTA</t>
  </si>
  <si>
    <t>GRASIELLY CRISTINA IND SAMARA VAI LIGA PRA AGENDAR</t>
  </si>
  <si>
    <t>INAJARA IND DEBORA LAUXEN VAI LIGA PRA AGENDAR</t>
  </si>
  <si>
    <t>ISABELA BORGES PEREIRA</t>
  </si>
  <si>
    <t>JESSICA APARECIDA</t>
  </si>
  <si>
    <t>SIMONE IND CAROLINE MANICURE NÃO QUER</t>
  </si>
  <si>
    <t>THAIS IND JADELMA</t>
  </si>
  <si>
    <t>Vitor Manoel Santos Oliveira</t>
  </si>
  <si>
    <t>JOSIANE SOUSA SANTOS</t>
  </si>
  <si>
    <t>JAQUELINE IND FABIANA MARIA</t>
  </si>
  <si>
    <t>MARISTELA QUANDO QUISER VAI VIR</t>
  </si>
  <si>
    <t>INGRYD RAYANE CAVALCANTE  DA SILVA</t>
  </si>
  <si>
    <t>ADINILDA IND SCARLETT DIAS</t>
  </si>
  <si>
    <t>ALLEFY IND RAFAELA</t>
  </si>
  <si>
    <t>BEATRIZ IND PABLO VEM AS CATORZE EE TRINTA</t>
  </si>
  <si>
    <t>SHILEY IND LUCILEIDE</t>
  </si>
  <si>
    <t>SIRLETE IND JOANA</t>
  </si>
  <si>
    <t>UDIELE</t>
  </si>
  <si>
    <t>VIH IND LAIZE ALVES VAI VER</t>
  </si>
  <si>
    <t>YTALO THIAGO IND LIDIANE ESPOSA</t>
  </si>
  <si>
    <t>VANESSA BORGES SANTOS</t>
  </si>
  <si>
    <t>Ana jessica Gomes Cardoso</t>
  </si>
  <si>
    <t>EDUARDA IND GABRIELA</t>
  </si>
  <si>
    <t>EDY IND LORENA SÓ PODE VIM AS CATORZE EE QUINZE</t>
  </si>
  <si>
    <t>ELDIS VEM NOVE HORAS</t>
  </si>
  <si>
    <t>ELINA IND KARINA CASTELLI LIGAR DPS</t>
  </si>
  <si>
    <t>LARISSA MOREIRA RAMOS</t>
  </si>
  <si>
    <t>GILBERTO NUNES IND MARTA EMILIA</t>
  </si>
  <si>
    <t>MARIA ANTONIA IND MICAELLA</t>
  </si>
  <si>
    <t>MARIA IND HANIN</t>
  </si>
  <si>
    <t>MARIANI GONZAGA IND BIANCA YASMIN</t>
  </si>
  <si>
    <t>MILA</t>
  </si>
  <si>
    <t>Reynan Moreira dos Santos</t>
  </si>
  <si>
    <t>ISADORA IND HEIMY</t>
  </si>
  <si>
    <t>ISADORA IND RAISSA</t>
  </si>
  <si>
    <t>Joelma Barros Nunes Martins</t>
  </si>
  <si>
    <t>José Nilton Ferreira da Silva</t>
  </si>
  <si>
    <t>KACIA REGINA IND JACQUELINE</t>
  </si>
  <si>
    <t>MARLENE IND CAROLINE MANICURE</t>
  </si>
  <si>
    <t>MIRIA IND THAIS MARTINS VEM AS UMA</t>
  </si>
  <si>
    <t>MÔNICA IND GEOVANNA</t>
  </si>
  <si>
    <t>PAMELLA FILHA DA SIRLENE</t>
  </si>
  <si>
    <t>PRISCILA FILHA DA LUCIENE</t>
  </si>
  <si>
    <t>PRISCILA IND ANA PAULA NÃO QUER</t>
  </si>
  <si>
    <t>ROBERTA BATISTA PENA NAO QUER</t>
  </si>
  <si>
    <t>Jordana Monike Berlezi Da Silva</t>
  </si>
  <si>
    <t>JORDENES ROBERTO MARCOS IND RAFAELA ESPOSA</t>
  </si>
  <si>
    <t>KEILA IND CAROLINE MANICURE</t>
  </si>
  <si>
    <t>LUCIANA IND CLEIVA FURQUIN</t>
  </si>
  <si>
    <t>LUCILEIA IND ANDRIELLE BATISTA</t>
  </si>
  <si>
    <t>MARGARETE IND SIRLENE</t>
  </si>
  <si>
    <t>MARYA EDUARDA</t>
  </si>
  <si>
    <t>JOSIENE IND JOSIANE</t>
  </si>
  <si>
    <t>KENIA IND MELINA HELENA VAI ENTRA CONTATO</t>
  </si>
  <si>
    <t>LIDIANE BENTO IND PAULA OITO EE MEIA</t>
  </si>
  <si>
    <t>Luciano da Silva Freitas</t>
  </si>
  <si>
    <t>LUCIENE IND SIRLEIDE VAI LIGAR DPS</t>
  </si>
  <si>
    <t>MARIA CRISLANE VIEIRA DA SILVA</t>
  </si>
  <si>
    <t>MARILDA FRAGA</t>
  </si>
  <si>
    <t>MICHELE IND EVANDRO</t>
  </si>
  <si>
    <t>MURILO IND CAROLINE MANICURE</t>
  </si>
  <si>
    <t>Nataly Brena</t>
  </si>
  <si>
    <t>PATRICIA CARRIJO IND MYLLA VEM AS SEIS DA TARDE</t>
  </si>
  <si>
    <t>LUCIANA GOMES DE MORAES NAO MORA AQUI MAIS</t>
  </si>
  <si>
    <t>MARIA IND LUCAS LK</t>
  </si>
  <si>
    <t>MOLINA IND SARA</t>
  </si>
  <si>
    <t>NAIARA IND JACQUELINE VAI LIGAR PRA AGENDAR</t>
  </si>
  <si>
    <t>TAYNARA CARRIJO IND ERIKA POR AGR NAO</t>
  </si>
  <si>
    <t>WILDES ESPOSO DA ELI IND ANTONIA</t>
  </si>
  <si>
    <t>GUSTAVO IND LUCAS LK MANDEI MSG</t>
  </si>
  <si>
    <t>ISABELLA IND VITORIA</t>
  </si>
  <si>
    <t>KÁTIA CILENE TELES LOURENÇO NÃO MORA EM MINEIROS</t>
  </si>
  <si>
    <t>Kimberlyn puyosa</t>
  </si>
  <si>
    <t>LAURA IND KARINE</t>
  </si>
  <si>
    <t>LUCENY IND ALINE PERES JA MANDEI MSG</t>
  </si>
  <si>
    <t>CAMILA IND MARIANA EE HADASSA NÃO TEM INTERESSE MULHER CHATA</t>
  </si>
  <si>
    <t>Christina Fialho</t>
  </si>
  <si>
    <t>Cleferson Nunes</t>
  </si>
  <si>
    <t>CRISLLAYNE IND DA NATHALIA CARRIJO</t>
  </si>
  <si>
    <t>DANIELLA NÃO MORA EM MINEIROS</t>
  </si>
  <si>
    <t>THALLYA IND SAMARA</t>
  </si>
  <si>
    <t>WANDERSON</t>
  </si>
  <si>
    <t>LUCIANA IND SAMARA</t>
  </si>
  <si>
    <t>AMANDA OLIVEIRA DA SILVA</t>
  </si>
  <si>
    <t>MARIA GILMARA DO NASCIMENTO NÃO MORA EM MINEIROS</t>
  </si>
  <si>
    <t>MICHELE IND MELINA HELENA</t>
  </si>
  <si>
    <t>Nara Rúbia Castro Freitas Passinato</t>
  </si>
  <si>
    <t>NATALIA IND CLEIVA FURGUIN</t>
  </si>
  <si>
    <t>RAYSSA IND GABRIELLA MOVEIS ESTRELA VEM AS SEIS</t>
  </si>
  <si>
    <t>VITÓRIA DUARTE IND MARIANA EE HADASSA</t>
  </si>
  <si>
    <t>WELGINA SAMARA</t>
  </si>
  <si>
    <t>PABLO IND LUCAS LK</t>
  </si>
  <si>
    <t>PAMELA DE FREITAS SILVA</t>
  </si>
  <si>
    <t>RENATA IND BARTIRA JA MANDEI</t>
  </si>
  <si>
    <t>RENATA SILVA NÃO MORA MINEIROS</t>
  </si>
  <si>
    <t>SEJANE IND GEOVANNA AGENDADA AS OITO EE MEIA</t>
  </si>
  <si>
    <t>SOLENE IND HAYLLA</t>
  </si>
  <si>
    <t>Stefane Costa</t>
  </si>
  <si>
    <t>THAMIRES IND HAYLLA</t>
  </si>
  <si>
    <t>VALÉRIA BERNADES IND VAI LIGA PRA AGENDA</t>
  </si>
  <si>
    <t>VILMA IND ABADIA</t>
  </si>
  <si>
    <t>VIVIANE IND ANA CARLA</t>
  </si>
  <si>
    <t>ZILA IND CLEIVA FURGUIN VEM NOVE HORAS</t>
  </si>
  <si>
    <t>Rosângela Rosa da Silva</t>
  </si>
  <si>
    <t>TABITA MAYARA IND REGIANE RAMOS</t>
  </si>
  <si>
    <t>THALINNE IND SIRLEIDE DISSE QUE NAO QUER</t>
  </si>
  <si>
    <t>VANESSA IND CAROLINE MANICURE</t>
  </si>
  <si>
    <t>WELLINGTON JOSE ALVES NUNES</t>
  </si>
  <si>
    <t>Yasmim santos silva</t>
  </si>
  <si>
    <t>RAYANE IND ANA PAULA ALVES NAO QUER</t>
  </si>
  <si>
    <t>THIAGO IND ESPOSA WELLEN</t>
  </si>
  <si>
    <t>VINICIUS IND FILIPE MARCOS</t>
  </si>
  <si>
    <t>YASMIN IND DA AMANDA</t>
  </si>
  <si>
    <t>MICHELE MARTINS DE SOUZA</t>
  </si>
  <si>
    <t>LORENA OLIVEIRA COSTA</t>
  </si>
  <si>
    <t>MARIA VITORIA IND ANNA LUIZA DESLIGO NA MINHA CARA</t>
  </si>
  <si>
    <t>MARIZA IND HELIA</t>
  </si>
  <si>
    <t>MICHELLE IND HAYLLA</t>
  </si>
  <si>
    <t>PAMELA IND KASSIANY</t>
  </si>
  <si>
    <t>RAFAELA IND SAMARA</t>
  </si>
  <si>
    <t>Reidner Augusto da Macena</t>
  </si>
  <si>
    <t>TAINARA GODOY IND ROBERTA NUNES</t>
  </si>
  <si>
    <t>THAIZA VAI LIGA PRA AGENDA</t>
  </si>
  <si>
    <t>STHEFANY IND ANNELISE CAMPOS</t>
  </si>
  <si>
    <t>THIAGO IND SAMILLA</t>
  </si>
  <si>
    <t>VANIA IND ANA CARLA NAO QUER</t>
  </si>
  <si>
    <t>VANUIRES</t>
  </si>
  <si>
    <t>ETIANE SOUSA SILVA</t>
  </si>
  <si>
    <t>KATHERINE TEN KATEN</t>
  </si>
  <si>
    <t>CLEIVA FURGUIN ROCHA COSTA</t>
  </si>
  <si>
    <t>ELISA SILVA IND MARIANA EE HADASSA</t>
  </si>
  <si>
    <t>EVÂNGELA IND VITÓRIA VAI LIGA PRA AGENDAR</t>
  </si>
  <si>
    <t>EVERLAINE IND GABRIELA CARRIJO</t>
  </si>
  <si>
    <t>FABIANA MARTINS IND DEBORA LAUXEN</t>
  </si>
  <si>
    <t>FRAN IND HEIMY</t>
  </si>
  <si>
    <t>GLEICIANE IND AMANDA</t>
  </si>
  <si>
    <t>NETO IND KARLA CRISTINA</t>
  </si>
  <si>
    <t>RAYNNE IND SIRLEIDE</t>
  </si>
  <si>
    <t>RODOLFO FRUTUOSO IND PAULA ESPOSA</t>
  </si>
  <si>
    <t>Romaelson costa do nascimento</t>
  </si>
  <si>
    <t>SARA IND LAVINIA MANDEI MSG</t>
  </si>
  <si>
    <t>SUNAMITA IND AMANDA SILVA</t>
  </si>
  <si>
    <t>THACIANE IND CARLA</t>
  </si>
  <si>
    <t>Zelma Resende</t>
  </si>
  <si>
    <t>DANILA DUARTE ARAUJO</t>
  </si>
  <si>
    <t>MARIA CLARA TRETTEL DE OLIVEIRA</t>
  </si>
  <si>
    <t>Victtor gabriel</t>
  </si>
  <si>
    <t>CLARICE GONÇALVES DA SILVA</t>
  </si>
  <si>
    <t>SUSANA APARECIDA CARRIJO REZENDE BRITO</t>
  </si>
  <si>
    <t>Kauany requelme Rodrigues</t>
  </si>
  <si>
    <t>LUANA IND AMANDA</t>
  </si>
  <si>
    <t>Marcelo da costa Silva</t>
  </si>
  <si>
    <t>MARIA DIVINA IND JOICE KELLY VEM AS DEZ</t>
  </si>
  <si>
    <t>MARIA EDUARDA MENDONÇA VAI VIM TRES HORAS</t>
  </si>
  <si>
    <t>RAISSA IND ISABEL IRA VER</t>
  </si>
  <si>
    <t>RAQUEL IND SCARLETT</t>
  </si>
  <si>
    <t>RENATA IND ADRIELLY VAI VER</t>
  </si>
  <si>
    <t>VANESSA IND MYLLA</t>
  </si>
  <si>
    <t>ALESSANDRA IND ROSANGELA ODONTO VAI VER</t>
  </si>
  <si>
    <t>AMANDA IND HEIMY</t>
  </si>
  <si>
    <t>ANA BEATRIZ IND MYLLA</t>
  </si>
  <si>
    <t>ANA PAULA IND VANESSA</t>
  </si>
  <si>
    <t>ANDRÉIA IND KARINE</t>
  </si>
  <si>
    <t>ANDRESSA IND KASSIANY</t>
  </si>
  <si>
    <t>Breno moraes</t>
  </si>
  <si>
    <t>CAROL IND EDUARDA QUEIROS JA MANDEI MSG</t>
  </si>
  <si>
    <t>DHAIS IND EVERTON</t>
  </si>
  <si>
    <t>DUDA IND JULY</t>
  </si>
  <si>
    <t>ELLEN IND HELOISA FERREIRA</t>
  </si>
  <si>
    <t>Fernanda vilela</t>
  </si>
  <si>
    <t>GABI IND IZABELA</t>
  </si>
  <si>
    <t>Gabriel Garcia</t>
  </si>
  <si>
    <t>Gabriel Garcia Araújo</t>
  </si>
  <si>
    <t>JANIA IND CLAUDIA SALAO</t>
  </si>
  <si>
    <t>JOAO LUCAS IND ISABELLA SOUSA JA MANDEI MSG</t>
  </si>
  <si>
    <t>JOSE LUIS IND CAROLINE MANICURE</t>
  </si>
  <si>
    <t>Klevia sipriano</t>
  </si>
  <si>
    <t>LETICIA GABRIELA IND ADRIANA</t>
  </si>
  <si>
    <t>LUCIMAR IND CAROLINE MANICURE</t>
  </si>
  <si>
    <t>EVERTON DOS SANTOS REZENDE</t>
  </si>
  <si>
    <t>MARINA VENSON IND EGLANTINE</t>
  </si>
  <si>
    <t>NILMA IND CAROLINE</t>
  </si>
  <si>
    <t>RAFAELA IND ANA GABRIELA DEIXEI MENSAGEM</t>
  </si>
  <si>
    <t>RAVILA NAO QUER</t>
  </si>
  <si>
    <t>REJANE IND MYLENA MOREIRA</t>
  </si>
  <si>
    <t>SUELI THAMIRES IND CLAUDIA SALAO</t>
  </si>
  <si>
    <t>TATIELE</t>
  </si>
  <si>
    <t>WELLEN BARROS IND MYLLA</t>
  </si>
  <si>
    <t>YADY IND HAYLLA</t>
  </si>
  <si>
    <t>MARIA MONICA DA SILVA</t>
  </si>
  <si>
    <t>KAROLINE IND MYLENA COELHO</t>
  </si>
  <si>
    <t>MARILSA IND MILENA</t>
  </si>
  <si>
    <t>Yosmar de Nazareth</t>
  </si>
  <si>
    <t>ANA CAROLINA IND KARINA CASTELLI EE JOÃO PEDRO NÃO QUER</t>
  </si>
  <si>
    <t>ANA CRISTINA IND ABADIA</t>
  </si>
  <si>
    <t>APARECIDA IND PATRICIA</t>
  </si>
  <si>
    <t>ARLEIDE NAO QUER</t>
  </si>
  <si>
    <t>CRISTIANE IND JULIANA NÃO QUER</t>
  </si>
  <si>
    <t>DAIS IND JUCILEIDE VAI CARONA MARIDO</t>
  </si>
  <si>
    <t>EDUARDA IND MYLENA MOREIRA</t>
  </si>
  <si>
    <t>IZABEL IND RENATO SOUZA</t>
  </si>
  <si>
    <t>JEILIANE RODRIGUES IND MARTA</t>
  </si>
  <si>
    <t>JHON DONY SOARES DE JESUS IND PABLINE NÃO TA EM MINEIROS</t>
  </si>
  <si>
    <t>JULIA IND OZANI</t>
  </si>
  <si>
    <t>KALLYANA IND KARINE</t>
  </si>
  <si>
    <t>LILIA NAO QUER</t>
  </si>
  <si>
    <t>LUANNY IND NATHÁLIA CARRIJO VAI LIGA PRA AGENDAR</t>
  </si>
  <si>
    <t>LUIS FERNANDO RODRIGUES REZENDE</t>
  </si>
  <si>
    <t>MAIKELE IND LUCAS LK</t>
  </si>
  <si>
    <t>MIROSMAR LUCAS LK MANDEI MSG</t>
  </si>
  <si>
    <t>POLIANA IND SONIA</t>
  </si>
  <si>
    <t>SELMA IND GABRIELA MOVEIS ESTRELA</t>
  </si>
  <si>
    <t>SUSI RAIKA IND VALDETE</t>
  </si>
  <si>
    <t>VALESKA IND AMANDA MANJABOSCO</t>
  </si>
  <si>
    <t>RAYCIELE PEREIRA DA SILVA</t>
  </si>
  <si>
    <t>LUCIANA BARBOSA DE OLIVEIRA</t>
  </si>
  <si>
    <t>TALITA CARVALHO CARRIJO OLIVEIRA</t>
  </si>
  <si>
    <t>GEANI PEREIRA DA SILVA</t>
  </si>
  <si>
    <t>DHAIS PEREIRA DO NASCIMENTO</t>
  </si>
  <si>
    <t>CLÁUDIA  NERES BARBOSA</t>
  </si>
  <si>
    <t>MARESSA SENNA SOUZA</t>
  </si>
  <si>
    <t>DEIBLA MARTINS DA COSTA</t>
  </si>
  <si>
    <t>ITAGIANY CUNHA JAIME GUIMARAES</t>
  </si>
  <si>
    <t>LAERCIA APARECIDA OLIVEIRA SOBRINHO</t>
  </si>
  <si>
    <t>KATIA DAS GRAÇAS OLIVEIRA QUITINO</t>
  </si>
  <si>
    <t>FERNANDA PEREIRA ROCHA SPERAFICO</t>
  </si>
  <si>
    <t>FRANCIELA ROSA PEREIRA LORENÇO</t>
  </si>
  <si>
    <t>EDNALVA DA PAIXAO DA SILVA FERREIRA</t>
  </si>
  <si>
    <t>ALEXSANDRA CONSTANTINO DE FARIAS SILVA</t>
  </si>
  <si>
    <t>JANAYNA SANTOS BORGES</t>
  </si>
  <si>
    <t>NATALIA DE MOURA ALVES</t>
  </si>
  <si>
    <t>MARYA EDUARDA LIMA SANTOS</t>
  </si>
  <si>
    <t>DAIANE  OLIVEIRA PEREIRA</t>
  </si>
  <si>
    <t>ALINE SILVA PIO</t>
  </si>
  <si>
    <t>DEBORA JESUS SILVA</t>
  </si>
  <si>
    <t>DAIANY SOARES COSTA CARRIJO</t>
  </si>
  <si>
    <t>LORRAYNE OLIVEIRA CASTRO</t>
  </si>
  <si>
    <t>HANNY HELLY SANTOS FERREIRA</t>
  </si>
  <si>
    <t>LAWANI CAMPOS DE JESUS</t>
  </si>
  <si>
    <t>JUNIO OLIVEIRA MARTINS</t>
  </si>
  <si>
    <t>MORGANA RODRIGUES SOUSA</t>
  </si>
  <si>
    <t>MARIA CLARA DE PAULA NASCIMENTO</t>
  </si>
  <si>
    <t>CAROLINE SANTOS CARRIJO</t>
  </si>
  <si>
    <t>ELETICIA JANSEN</t>
  </si>
  <si>
    <t>AMANDA CAMPANHOLO BORGES GODOY</t>
  </si>
  <si>
    <t>LAIANE DIAS OLIVEIRA</t>
  </si>
  <si>
    <t>MARILDA MESSIAS DA SILVA SANTOS</t>
  </si>
  <si>
    <t>LARISSY CARVALHO SOUSA</t>
  </si>
  <si>
    <t>ANA CAROLINA SANTOS BORGES</t>
  </si>
  <si>
    <t>LUANA FREITAS IND NATHYELLY NAO QUER</t>
  </si>
  <si>
    <t>SANIA IND CRISTIANE ALVES</t>
  </si>
  <si>
    <t>KELLEN CRISTINE MELO SILVA PAES</t>
  </si>
  <si>
    <t>AIUME NAO QUER</t>
  </si>
  <si>
    <t>Maycon Barbosa Silva</t>
  </si>
  <si>
    <t>NICOLE RESENDE VILARINO</t>
  </si>
  <si>
    <t>FRANCIANE NUNES DOS SANTOS</t>
  </si>
  <si>
    <t>DAIANE NUNES SOUZA</t>
  </si>
  <si>
    <t>CARLA SANTOS  SILVA</t>
  </si>
  <si>
    <t>ADRIANA RITA CONCEIÇAO GUIMARAES</t>
  </si>
  <si>
    <t>GENECY RODRIGUES NEVES</t>
  </si>
  <si>
    <t>SIMONE FERREIRA  DA SILVA</t>
  </si>
  <si>
    <t>MARIA APARECIDA PEREIRA DA CRUZ</t>
  </si>
  <si>
    <t>CLARINE DA SILVA DE JESUS</t>
  </si>
  <si>
    <t>JEFERSON FERREIRA FRIZARDO</t>
  </si>
  <si>
    <t>LAURA MARIA SILVA DE LIMA</t>
  </si>
  <si>
    <t>ALANA REZENDE COSTA FERNANDES</t>
  </si>
  <si>
    <t>PATRÍCIA ROSA DOS SANTOS RODRIGUES</t>
  </si>
  <si>
    <t>LIVIA SILVA FLORES</t>
  </si>
  <si>
    <t>GREICE GARCIA GODOI DE ALMEIDA</t>
  </si>
  <si>
    <t>SILVIA ALVES</t>
  </si>
  <si>
    <t>ISABELLA FAGUNDES FLORES</t>
  </si>
  <si>
    <t>GLEICIENE DE BRITO SANTOS</t>
  </si>
  <si>
    <t>KARINE FERREIRA DE OLIVEIRA SOUZA</t>
  </si>
  <si>
    <t>MARIA CRISTINA PEREIRA DIAS GOVEIA</t>
  </si>
  <si>
    <t>SIMONE GOMES MARTINS</t>
  </si>
  <si>
    <t>DEIDIELE OLIVEIRA SILVA</t>
  </si>
  <si>
    <t>FLAVIA NATALIA FERREIRA SANTOS</t>
  </si>
  <si>
    <t>MICHELI DE SOUZA BRANDAO</t>
  </si>
  <si>
    <t>EDIJANE  RODRIGUES XAVIER</t>
  </si>
  <si>
    <t>ANA PAULA CONFIRMAR CATORZE HORAS</t>
  </si>
  <si>
    <t>ANNA IND SIMONE GOMES</t>
  </si>
  <si>
    <t>ANNA RODRIGUES PARCERIA REGIS</t>
  </si>
  <si>
    <t>BETHANIA PARCERIA REGIS</t>
  </si>
  <si>
    <t>BRENDA IND PATRICIA LIGAR SEGUNDA</t>
  </si>
  <si>
    <t>CARLOS ROBERTO SAMUEL NAO QUER</t>
  </si>
  <si>
    <t>DAYSE IND GLAUCIANE</t>
  </si>
  <si>
    <t>ERIKA LORRANA DE REZENDE STOLZ</t>
  </si>
  <si>
    <t>KETHELYN  MOLINY FERREIRA DEDESCO MORAES</t>
  </si>
  <si>
    <t>ANDRESSA SILVA OLIVEIRA</t>
  </si>
  <si>
    <t>EDNALDO DOS SANTOS SOARES</t>
  </si>
  <si>
    <t>BIANCA PAULA VITTO</t>
  </si>
  <si>
    <t>JUCELY MAGALHAES SANTOS</t>
  </si>
  <si>
    <t>MARTA RIBEIRO VIEIRA</t>
  </si>
  <si>
    <t>LAILA PRISCILA CARRIJO SILVA</t>
  </si>
  <si>
    <t>LAZARA  NAYARA ALVES VIEIRA VILELA</t>
  </si>
  <si>
    <t>FABIANE DE CARVALHO MILAGRES PEREIRA</t>
  </si>
  <si>
    <t>DEUZILENE RODRIGUES DOS SANTOS</t>
  </si>
  <si>
    <t>Acinara rodrigues Rocha</t>
  </si>
  <si>
    <t>ALICE IND AYLA MONIQUE VAI LIGAR PRA AGENDAR</t>
  </si>
  <si>
    <t>ANA LUCIA IND RENATA MARTINS</t>
  </si>
  <si>
    <t>Andressa Soares</t>
  </si>
  <si>
    <t>BERTA</t>
  </si>
  <si>
    <t>CLEIDE IND PATRICIA VEM TRES MEIA</t>
  </si>
  <si>
    <t>DEBORA IND GABRIEL VEM AS QUATRO DE HOJE</t>
  </si>
  <si>
    <t>DEIDIELE IND SIRLEIDE</t>
  </si>
  <si>
    <t>CLEIA NO MOMENTO NÃO QUER</t>
  </si>
  <si>
    <t>CLEUCIANE IND DANIELA</t>
  </si>
  <si>
    <t>DENISE SILVA PARCERIA REGIS</t>
  </si>
  <si>
    <t>DINARIA IND LARISSA BARROS</t>
  </si>
  <si>
    <t>Ellen Cristina araujo</t>
  </si>
  <si>
    <t>EVANIA IND MAYCON</t>
  </si>
  <si>
    <t>MARIA JOSE DA SILVA SANTOS</t>
  </si>
  <si>
    <t>MARIA JOSEFA DA CONCEOÇÃO</t>
  </si>
  <si>
    <t>CAMILA CRISTINA DE SOUSA</t>
  </si>
  <si>
    <t>LEANDRO ETERNO ALVES GOMES</t>
  </si>
  <si>
    <t>LAURIANE DOS SANTOS</t>
  </si>
  <si>
    <t>GILDENY BARBOSA DE SOUSA</t>
  </si>
  <si>
    <t>ADRIELLY MAGALHAES ALVES</t>
  </si>
  <si>
    <t>ANA CLARA EVANGELISTA GONÇALVES</t>
  </si>
  <si>
    <t>RITA DE KASSIA DE MOARES</t>
  </si>
  <si>
    <t>EMILIA GOMES DA SILVA FERREIRA</t>
  </si>
  <si>
    <t>JOSILENE SILVA SOUZA</t>
  </si>
  <si>
    <t>APARECIDA DIVINA PEREIRA</t>
  </si>
  <si>
    <t>ALICE NASCIMENTO MESQUITA</t>
  </si>
  <si>
    <t>BIANCA PAULA VITTOR</t>
  </si>
  <si>
    <t>KAMILLA ASSIS DINIZ</t>
  </si>
  <si>
    <t>POLIANA ALVES CARDOSO</t>
  </si>
  <si>
    <t>MAURA FERREIRA MARTINS REZENDE</t>
  </si>
  <si>
    <t>LUANA BARBOSA SANTOS</t>
  </si>
  <si>
    <t>JOSIANE TEIXEIRA DO NASCIMENTO</t>
  </si>
  <si>
    <t>MEIREVAN SILVA DE JESUS</t>
  </si>
  <si>
    <t>EDINEIDE MARIA DE SOUSA SA</t>
  </si>
  <si>
    <t>RAFAELA CARNEIRO SANTOS</t>
  </si>
  <si>
    <t>ALINE IND GEISIANE</t>
  </si>
  <si>
    <t>ANA CAMILE VEM DUAS HORAS</t>
  </si>
  <si>
    <t>ANA CRISTINA IND PAMELLA OLIVEIRA</t>
  </si>
  <si>
    <t>BEL</t>
  </si>
  <si>
    <t>BIANA</t>
  </si>
  <si>
    <t>BRUNA MORAIS PARCERIA REGIS</t>
  </si>
  <si>
    <t>DHIENY</t>
  </si>
  <si>
    <t>Eliel Luiz Da Fonseca</t>
  </si>
  <si>
    <t>Eliseu Ferraz Pinheiro</t>
  </si>
  <si>
    <t>Emmily Barbosa Ramos</t>
  </si>
  <si>
    <t>Eriston José de Almeida</t>
  </si>
  <si>
    <t>FERNANDA IND RITA</t>
  </si>
  <si>
    <t>Gabriel Silva matias</t>
  </si>
  <si>
    <t>GLAUCIANE IND RITA</t>
  </si>
  <si>
    <t>IVANE MARIA MACIEL</t>
  </si>
  <si>
    <t>ELIETE DE JESUS SOUZA OLIVEIRA</t>
  </si>
  <si>
    <t>LUIZA FUSCO</t>
  </si>
  <si>
    <t>BRUNA SANTOS DE ASSIS</t>
  </si>
  <si>
    <t>EDUARDA ALVES TERES</t>
  </si>
  <si>
    <t>KETILA BARBOSA DE ARAUJO</t>
  </si>
  <si>
    <t>ADRIANA IND SIMONE GOMES</t>
  </si>
  <si>
    <t>JOELMA IND BRUNA VEM HOJE AS DUAS</t>
  </si>
  <si>
    <t>DELAMARA DA SILVA CARVALHO</t>
  </si>
  <si>
    <t>ANA PAULA MORAES COSTA</t>
  </si>
  <si>
    <t>MARIA GESSICA VIEIRA DA SILVA</t>
  </si>
  <si>
    <t>LUZIMAR ANDRADE CARVALHO</t>
  </si>
  <si>
    <t>CLAUDINEIA TORQUATO DE OLIVEIRA SANTOS</t>
  </si>
  <si>
    <t>BIA IND ANA CLARA NAO QUER</t>
  </si>
  <si>
    <t>ELENILDA MARTINS DA SILVA</t>
  </si>
  <si>
    <t>ELIANE DIAS DE OLIVEIRA</t>
  </si>
  <si>
    <t>CRISTIANE SILVA CARVALHO</t>
  </si>
  <si>
    <t>GABRIEL IND JULIANA</t>
  </si>
  <si>
    <t>IRMA DEBORA IND NIZETE</t>
  </si>
  <si>
    <t>ISABELLA IND RAYSSA</t>
  </si>
  <si>
    <t>JAFE SOARES ROSA</t>
  </si>
  <si>
    <t>JESSICA PARCERIA REGIS</t>
  </si>
  <si>
    <t>JOSEANE CARDOSO DA CONCEICAO</t>
  </si>
  <si>
    <t>JULIANA PARCERIA REGIS</t>
  </si>
  <si>
    <t>LAIS PERES IND JANAINA</t>
  </si>
  <si>
    <t>ALESSANDRA IND CRISTIANE ALVES JA MANDEI MSG</t>
  </si>
  <si>
    <t>AMANDA IND MELINA HELENA</t>
  </si>
  <si>
    <t>ANA FLAVIA VEM SEIS HORAS</t>
  </si>
  <si>
    <t>ANA IND CLAUDINEIA</t>
  </si>
  <si>
    <t>ANA LUISA VEM AS CINCO</t>
  </si>
  <si>
    <t>Arlana Teodoro</t>
  </si>
  <si>
    <t>BIA IND RITA</t>
  </si>
  <si>
    <t>CLERIANE IND LAELMA</t>
  </si>
  <si>
    <t>DAMARIS ERCULANA DE SOUSA</t>
  </si>
  <si>
    <t>SIRLENE RODRIGUES FERREIRA</t>
  </si>
  <si>
    <t>TAMARA TRENTIN NAO QUER</t>
  </si>
  <si>
    <t>VITORIA IND KELLE NAO QUER</t>
  </si>
  <si>
    <t>LUCAS ALVES PEREIRA DOS SANTOS</t>
  </si>
  <si>
    <t>IONE PAULA DE JESUS</t>
  </si>
  <si>
    <t>SARA EMILY SOARES DE MACENA</t>
  </si>
  <si>
    <t>ELIETE DA SILVA SANTANA</t>
  </si>
  <si>
    <t>LORENA FELICIANO DE SOUSA</t>
  </si>
  <si>
    <t>AMANDA BETHI SILVA BARROS</t>
  </si>
  <si>
    <t>BENISA CONCEIÇAO PEREIRA SOARES</t>
  </si>
  <si>
    <t>JANAINA SOUZA DE LIMA</t>
  </si>
  <si>
    <t>DANIELA ISABEL ALVES VITOR</t>
  </si>
  <si>
    <t>GLEICY IND ALINE</t>
  </si>
  <si>
    <t>Icaro conceicao xavier</t>
  </si>
  <si>
    <t>ISABELA IND DEIDIELE VEM DEZOITO</t>
  </si>
  <si>
    <t>JAQUELINE PARCERIA REGIS AS CINCO</t>
  </si>
  <si>
    <t>Jonathan Matheus da Silva</t>
  </si>
  <si>
    <t>KAISE IND ELMA</t>
  </si>
  <si>
    <t>KAMILLE IND CIBELLE</t>
  </si>
  <si>
    <t>KARIELLY VEM OITO HORAS</t>
  </si>
  <si>
    <t>KARLA IND JUCILEIDE</t>
  </si>
  <si>
    <t>LETICIA IND AYLA MONIQUE VAI LIGAR PRA AGENDAR</t>
  </si>
  <si>
    <t>TEREZA IND MEIRE JA MANDEI MSG</t>
  </si>
  <si>
    <t>Adriano da Silva Jesus</t>
  </si>
  <si>
    <t>ANA LOIRA IND SIRLEIDE</t>
  </si>
  <si>
    <t>CAINNE VITÓRIA DA SILVA LIMA VEM MEIO DIA</t>
  </si>
  <si>
    <t>CIBELLE IND ARIANNE</t>
  </si>
  <si>
    <t>KATIA IND KATIANE NAO QUER</t>
  </si>
  <si>
    <t>LAIS CAMPOS NAO QUER JA FAZ</t>
  </si>
  <si>
    <t>ALINE IND LAELMA</t>
  </si>
  <si>
    <t>ANA ALICE IND ANA CLARA</t>
  </si>
  <si>
    <t>ANA MARTA IND ELMA</t>
  </si>
  <si>
    <t>DENISE FREITAS NAO QUER</t>
  </si>
  <si>
    <t>JESSICA MOTA INDICACAO JULIANA NAO QUER</t>
  </si>
  <si>
    <t>PAMELA SCHWERZ ESTA GESTANTE</t>
  </si>
  <si>
    <t>ANA LUIZA IND ISADORA SALVADORI</t>
  </si>
  <si>
    <t>BIA IND CAROL VEM DEZOITO HORAS</t>
  </si>
  <si>
    <t>ALINE IND ALEH</t>
  </si>
  <si>
    <t>ANA IND RAYSSA</t>
  </si>
  <si>
    <t>Ana Laryssa</t>
  </si>
  <si>
    <t>ANTONIA IND ANA CLARA</t>
  </si>
  <si>
    <t>CARLA VEM SETE HORAS</t>
  </si>
  <si>
    <t>CAROL REGIS PARCERIA VEM AS QUATRO</t>
  </si>
  <si>
    <t>CRISTIENE IND SARAH</t>
  </si>
  <si>
    <t>LARA RUBIA CONFIRMAR NOVE VINTE</t>
  </si>
  <si>
    <t>LEH MANA IND ELISA</t>
  </si>
  <si>
    <t>LIVIA PARCERIA REGIS</t>
  </si>
  <si>
    <t>MARIA RIBAMAR GALVAO MORAIS</t>
  </si>
  <si>
    <t>NEUZETE IND KAROL FILHA</t>
  </si>
  <si>
    <t>Ronissés Da Silva Games</t>
  </si>
  <si>
    <t>Rosângela Lima Silva</t>
  </si>
  <si>
    <t>stephany primo</t>
  </si>
  <si>
    <t>DEBORA VAI LIGA</t>
  </si>
  <si>
    <t>ELISABETH IND LAELMA</t>
  </si>
  <si>
    <t>IESKA IND KENIA SABRINA VEM DUAS HORAS</t>
  </si>
  <si>
    <t>JAMILLY IND KARINE</t>
  </si>
  <si>
    <t>JANAINA DA CONCEICAO</t>
  </si>
  <si>
    <t>STEFANY BARBOSA PEREIRA</t>
  </si>
  <si>
    <t>INDIQUE_DIGITAL</t>
  </si>
  <si>
    <t>JANAINA IND CLAUDIA SALAO</t>
  </si>
  <si>
    <t>KATIANE DA SILVA CHRISOSTOMO</t>
  </si>
  <si>
    <t>ALEXIA IND DEIDIELE NAO QUER</t>
  </si>
  <si>
    <t>AFILHADA DA MARCELA PINHEIRO</t>
  </si>
  <si>
    <t>ADILINA IND FLAVIA NAO QUER</t>
  </si>
  <si>
    <t>NATÁLIA RODRIGUES NAO QUER</t>
  </si>
  <si>
    <t>Scheila lalesca fortes do nascimento</t>
  </si>
  <si>
    <t>MAYARA CHAVE SILVA</t>
  </si>
  <si>
    <t>APARECIDA PARCERIA REGIS VEM CINCO QUARENTA</t>
  </si>
  <si>
    <t>ARLETE VASCONCELOS PARCERIA REGIS</t>
  </si>
  <si>
    <t>BEATRIZ BIA PARCERIA REGIS</t>
  </si>
  <si>
    <t>DELY FRANCA PARCERIA REGIS VAI LIGA PRA AGENDAR</t>
  </si>
  <si>
    <t>ELIANE IND YSABEL</t>
  </si>
  <si>
    <t>ELISANGELA IND JULIANA</t>
  </si>
  <si>
    <t>FLAVIA RAMOS IND ANA PAULA</t>
  </si>
  <si>
    <t>GEOR IND ELETICIA</t>
  </si>
  <si>
    <t>IARA PARCERIA REGIS VEM AS DEZOITO</t>
  </si>
  <si>
    <t>IRACEMA</t>
  </si>
  <si>
    <t>IRANILDES IND ELETICIA</t>
  </si>
  <si>
    <t>JESSYCA  KATHLY DIAS CLAUDIO VITORINO</t>
  </si>
  <si>
    <t>MARIA DA PENHA GOMES</t>
  </si>
  <si>
    <t>MARIA ROSEANE DOS SANTOS VEM AS QUATROEMEIA</t>
  </si>
  <si>
    <t>WALLYSON IND STEFANY NAO QUER</t>
  </si>
  <si>
    <t>AKTA IND ANDRIELLE JA MANDEI MSG</t>
  </si>
  <si>
    <t>CILENE IND ALEH VEM UMAEMEIA</t>
  </si>
  <si>
    <t>Clara oliveira</t>
  </si>
  <si>
    <t>ELVIANE</t>
  </si>
  <si>
    <t>EVEQUINEL IND EDNA MARIA</t>
  </si>
  <si>
    <t>GESIANE DE AGUIAR VEM AS DEZESSEIS HORAS REGIS PARCERIA</t>
  </si>
  <si>
    <t>GILMAR MIRANDA ESPOSO JOANA DARC IND</t>
  </si>
  <si>
    <t>ISADORA SALVADORI REZENDE JÁ EXISTI</t>
  </si>
  <si>
    <t>CRISTINA IND KACIA</t>
  </si>
  <si>
    <t>Daiane Pereira de Amaral</t>
  </si>
  <si>
    <t>Dirliene da Silva Ferreira</t>
  </si>
  <si>
    <t>EDUARDA GISELE IND RAYSSA JA MANDEI MSG</t>
  </si>
  <si>
    <t>GUELCIMAR IND BRENDA CARVALHO</t>
  </si>
  <si>
    <t>Alex railton Alves Lima</t>
  </si>
  <si>
    <t>Aliny Vitória</t>
  </si>
  <si>
    <t>ANDRE IND RAFAELA</t>
  </si>
  <si>
    <t>Cristefainy Araujo</t>
  </si>
  <si>
    <t>Dias Silva</t>
  </si>
  <si>
    <t>EVA MARIA IND GABRIELLE VEM AS QUATROHORAS</t>
  </si>
  <si>
    <t>BRUNA IND IESKA VEM AS DUASEMEIA</t>
  </si>
  <si>
    <t>CRISTIANO IND ANA CLARA</t>
  </si>
  <si>
    <t>DAIANE IND FLAVIA</t>
  </si>
  <si>
    <t>DANY IND KATIANE</t>
  </si>
  <si>
    <t>DEYSE IND PATRICIA</t>
  </si>
  <si>
    <t>DUDA IND RITA VEM DUAS HORAS</t>
  </si>
  <si>
    <t>EMILY IND RITA</t>
  </si>
  <si>
    <t>JOICE KARINA SOUZA DE LIMA VAI LIGAR PRA AGENDAR</t>
  </si>
  <si>
    <t>Jose do Carmo Rodrigues da Silva</t>
  </si>
  <si>
    <t>KALLYANE IND KARINE</t>
  </si>
  <si>
    <t>Larissa Dias Oliveira</t>
  </si>
  <si>
    <t>MICHELLE IND MAYCON</t>
  </si>
  <si>
    <t>BRUNA ITAU IND SARAH</t>
  </si>
  <si>
    <t>CAMILA IND CASSIA VAZ</t>
  </si>
  <si>
    <t>CELI</t>
  </si>
  <si>
    <t>Érika Rocha de Oliveira</t>
  </si>
  <si>
    <t>Jeniffer Ferreira</t>
  </si>
  <si>
    <t>KALINE LIMA MARQUES VILELA</t>
  </si>
  <si>
    <t>LAELMA IND LAISA</t>
  </si>
  <si>
    <t>LORENA IND JOSE FERNANDES NÃO TEM CABELO</t>
  </si>
  <si>
    <t>LUANA IND CAROLINE NO QUER</t>
  </si>
  <si>
    <t>STEFANY DA SILVA MARTINS</t>
  </si>
  <si>
    <t>MARTA IND KENIA SABRINA</t>
  </si>
  <si>
    <t>ISABELLY IND ANA CAMILE</t>
  </si>
  <si>
    <t>JAQUELLINE DOS SANTOS VEM AS UMAEMEIA</t>
  </si>
  <si>
    <t>LAURA IND JANAINA BARROS</t>
  </si>
  <si>
    <t>LIVIA IND AYLA MONIQUE</t>
  </si>
  <si>
    <t>LORRAINE IND LAELMA</t>
  </si>
  <si>
    <t>LORRAYNE MACENA NÃO TA MINEIROS</t>
  </si>
  <si>
    <t>Manon Ribeiro</t>
  </si>
  <si>
    <t>Marcos Aurélio</t>
  </si>
  <si>
    <t>Mariza Yumi Sudo</t>
  </si>
  <si>
    <t>MONISE SOUZA VAI VER UM HORARIO</t>
  </si>
  <si>
    <t>PATY IND LUANA FREITAS</t>
  </si>
  <si>
    <t>FABIANA VAI ENTRA CONTATO PRA AGENDAR</t>
  </si>
  <si>
    <t>Fabricio de Sousa Soares</t>
  </si>
  <si>
    <t>FRANCISCA IND LAELMA VAI ENTRA EM CONTATO VEM OITO</t>
  </si>
  <si>
    <t>GESSIKA PINHEIRO PARCERIA REGIS</t>
  </si>
  <si>
    <t>HAYSSEH IND HANIN JA MANDEI MSG</t>
  </si>
  <si>
    <t>José aldenir Rodrigues dos Santos</t>
  </si>
  <si>
    <t>JOSEANA PARCERIA REGIS VEM OITO HORAS VAI LIGA PRA AGENDAR</t>
  </si>
  <si>
    <t>Kamilla Souza de Alencar</t>
  </si>
  <si>
    <t>DEBORA IND ANGELICA VAI VER</t>
  </si>
  <si>
    <t>Eudes ferreira de sousa</t>
  </si>
  <si>
    <t>EULER BERNARDES SOUZA SENHOR DE IDADE NÃO QUER</t>
  </si>
  <si>
    <t>GABIANE PARCERIA REGIS VEM AS SEIS</t>
  </si>
  <si>
    <t>GENECI IND ANA LAURA MANDEI AUDIO</t>
  </si>
  <si>
    <t>KARLA ALBINO NUNES</t>
  </si>
  <si>
    <t>PAULIANA IND ANA CAMILE VEM SEIS MEIA</t>
  </si>
  <si>
    <t>RANIELE IND HELIA</t>
  </si>
  <si>
    <t>SABRINA IND JA FEZ</t>
  </si>
  <si>
    <t>SONIA MAE JULIANA INDIQ</t>
  </si>
  <si>
    <t>VIVIANE IND ELISA VEM AS QUATRO</t>
  </si>
  <si>
    <t>SARA IND CARLA CINCOEMEIA</t>
  </si>
  <si>
    <t>SILMARA IND PATRICIA</t>
  </si>
  <si>
    <t>Socrates Freitas Valdez</t>
  </si>
  <si>
    <t>TATIANA VEM TRES HORAS</t>
  </si>
  <si>
    <t>VANDA IND AMANDA</t>
  </si>
  <si>
    <t>NATALIA IND SALAO CLAUDIA</t>
  </si>
  <si>
    <t>PRISCILA AVALC GILVIA VEM AS TRES HORAS</t>
  </si>
  <si>
    <t>SAMARA IND CAROL KASSI VEM AS UMAEMEIA</t>
  </si>
  <si>
    <t>Vanessa da Silva</t>
  </si>
  <si>
    <t>Jacqueline Fernandes</t>
  </si>
  <si>
    <t>Jadielson Barros</t>
  </si>
  <si>
    <t>KATYANA IND JANAINA BARROS</t>
  </si>
  <si>
    <t>KETLYN IND JANAINA BARROS</t>
  </si>
  <si>
    <t>KETULEY IND ALANNA JA MANDEI MSG</t>
  </si>
  <si>
    <t>MARIA EDUARDA IND RAYSSA VEM AS TRES</t>
  </si>
  <si>
    <t>RENATA SILVA DE JESUS</t>
  </si>
  <si>
    <t>CATIA IND EGLANTYNE NAO QUER</t>
  </si>
  <si>
    <t>ANDREIA IND PATRICIA</t>
  </si>
  <si>
    <t>ELIENE IND GABRIELLA CABRAL</t>
  </si>
  <si>
    <t>FERNANDA GUALBERTO IND LORENA MANDEI MSG</t>
  </si>
  <si>
    <t>JANAINA IND YLANA VAI VER UM HORARIO</t>
  </si>
  <si>
    <t>JÉSSICA IND KAROLAYNE JÉSSICA VAI VER COM AMIGA REAL</t>
  </si>
  <si>
    <t>LAYLA IND JANAINA GOMES</t>
  </si>
  <si>
    <t>Jailma Silva de souza</t>
  </si>
  <si>
    <t>Jessica Lacerda</t>
  </si>
  <si>
    <t>HAIDNA RODRIGUES DA COSTA</t>
  </si>
  <si>
    <t>JULIENE ALVES DE SOUZA</t>
  </si>
  <si>
    <t>LAYANNE LEAO IND ANA CAMILE</t>
  </si>
  <si>
    <t>MAIKEL fuentes</t>
  </si>
  <si>
    <t>NICLELIA IND CLAUDIA SALAO</t>
  </si>
  <si>
    <t>PAMELA RAISSA IND STEFANY</t>
  </si>
  <si>
    <t>CAMILA IND CIBELLE</t>
  </si>
  <si>
    <t>CAROL IND ANDRIELLE</t>
  </si>
  <si>
    <t>ISABEL IND ANA CAMILE VAI LIGAR PRA AGENDAR</t>
  </si>
  <si>
    <t>ITHYLA IND CIRLANE</t>
  </si>
  <si>
    <t>Jéssica Barbosa</t>
  </si>
  <si>
    <t>Jessica Oliveira Sousa</t>
  </si>
  <si>
    <t>Karoline Ferreira Carvalho Lima</t>
  </si>
  <si>
    <t>Kayron eduardo</t>
  </si>
  <si>
    <t>LAIS IND AYLA MONIQUE VEM DUAS HORAS</t>
  </si>
  <si>
    <t>ALYANA IND DEIDIELE</t>
  </si>
  <si>
    <t>ANNA BEATRIZ</t>
  </si>
  <si>
    <t>CAMILA VILELA IND KARINE VEM DUAS HORAS</t>
  </si>
  <si>
    <t>CLAUDIA CELEM PARCERIA REGIS</t>
  </si>
  <si>
    <t>LIGYA LEONE IND DEIDIELE</t>
  </si>
  <si>
    <t>MARIA LUCIANA</t>
  </si>
  <si>
    <t>GUSTAVO RICHARD ALVES DA SILVA</t>
  </si>
  <si>
    <t>NAILMA IND ADRIANA VEM AS TRES HORAS</t>
  </si>
  <si>
    <t>PRISCILA IND AYLA MONIQUE</t>
  </si>
  <si>
    <t>REGINA IND ISAMARA</t>
  </si>
  <si>
    <t>ANA LUCIA DE RESENDE ARAUJO CORDEIRO</t>
  </si>
  <si>
    <t>TACYLLA IND RAFAELA</t>
  </si>
  <si>
    <t>HUGO DELADIER MORAIS DE JESUS</t>
  </si>
  <si>
    <t>DAIANE ARAUJO SANTOS</t>
  </si>
  <si>
    <t>DAMARES IND ELISAMA NAO QUER MAIS</t>
  </si>
  <si>
    <t>MARIA JOSE IND CLAUDIA SALAO TIVER TEMPO VEM AQUI</t>
  </si>
  <si>
    <t>Pedro Sampaio</t>
  </si>
  <si>
    <t>RONEI IND ANA CAMILE</t>
  </si>
  <si>
    <t>SELUZIA IND DALILA</t>
  </si>
  <si>
    <t>TAINA IND KASSIANY VEM UMA DA TARDE</t>
  </si>
  <si>
    <t>Cledinalva martins</t>
  </si>
  <si>
    <t>HAELITA PARCERIA REGIS</t>
  </si>
  <si>
    <t>JESSICA IND ANA CLARA VAI LIGA PRA AGENDAR</t>
  </si>
  <si>
    <t>PATRÍCIA ROSA DOS SANTOS RODRIGUES VEM OITO MEIA</t>
  </si>
  <si>
    <t>Rafael Barros</t>
  </si>
  <si>
    <t>RONI IND PRISCILA</t>
  </si>
  <si>
    <t>VICTORIA FALCAO IND ROBERTA NUNES</t>
  </si>
  <si>
    <t>WIVIAN</t>
  </si>
  <si>
    <t>LUZIENE NAOQUER</t>
  </si>
  <si>
    <t>MARCILENE IND CLAUDIA SALAO VAI LIGAR PRA AGENDAR</t>
  </si>
  <si>
    <t>MIKAELLY IND MEIRE</t>
  </si>
  <si>
    <t>MIRIAN IND CRISTIANE ALVES JA MANDEI MSG</t>
  </si>
  <si>
    <t>NATALIA CARVALHO</t>
  </si>
  <si>
    <t>DAIANE VAI VER UM HORARIO</t>
  </si>
  <si>
    <t>Danielle maria dani</t>
  </si>
  <si>
    <t>Deivid Felipe</t>
  </si>
  <si>
    <t>DENILMA IND AYLA MONIQUE LIGAR NA SEGUNDA</t>
  </si>
  <si>
    <t>DETIANE IND RAYSSA ESTA MACHUCADA</t>
  </si>
  <si>
    <t>EDY IND ALINE</t>
  </si>
  <si>
    <t>ELIANE IND THACIANE</t>
  </si>
  <si>
    <t>ELIZENIR IND NIARLA</t>
  </si>
  <si>
    <t>ALESSANDRA IND CRISTIANE ALVES</t>
  </si>
  <si>
    <t>Alisson Prado</t>
  </si>
  <si>
    <t>CLAUDIA IND JANAINA BARROS</t>
  </si>
  <si>
    <t>DACIA IND KATIANE</t>
  </si>
  <si>
    <t>DELAMARA IND AYLA MONIQUE VEM DUAS HORAS</t>
  </si>
  <si>
    <t>CLEUZA CARRIJO IND MYLLA</t>
  </si>
  <si>
    <t>CUNHADA MARIA IND NIZETE SENHORA NÃO TEM PELO</t>
  </si>
  <si>
    <t>DANIELLA IND ADRIANA VEM CINCO HORAS</t>
  </si>
  <si>
    <t>JOELYTANE MARQUES BARROS DE LIMA NÃO MORA EM MINEIROS</t>
  </si>
  <si>
    <t>Lorraine Martins</t>
  </si>
  <si>
    <t>Taynara moraes</t>
  </si>
  <si>
    <t>VALDIELY</t>
  </si>
  <si>
    <t>WAGNER IND STEFANY</t>
  </si>
  <si>
    <t>WEILA IND MARTA VEM OITO HORAS VAI LIGAR PRA AGENDAR</t>
  </si>
  <si>
    <t>YAGO IND GEISIANE</t>
  </si>
  <si>
    <t>YASMIN IND MONICA</t>
  </si>
  <si>
    <t>MARIA ALICE RODRIGUES FREITES</t>
  </si>
  <si>
    <t>KARINE IND CIRLANE</t>
  </si>
  <si>
    <t>KATYNHA IND ALINE</t>
  </si>
  <si>
    <t>LARYSSA IND ELMA</t>
  </si>
  <si>
    <t>Marcelo Augusto</t>
  </si>
  <si>
    <t>MARIA IND LORRAYNE</t>
  </si>
  <si>
    <t>Mateus pereira</t>
  </si>
  <si>
    <t>POLIANA IND FLAVA VEM ONZE HORAS</t>
  </si>
  <si>
    <t>RANIELIA IND LUANA VEM AS DEZEMEIA</t>
  </si>
  <si>
    <t>TAIZA CAROLINE ESTA COM COVID</t>
  </si>
  <si>
    <t>THASSIA IND MARIA VAI LIGAR PRA REAGENDAR</t>
  </si>
  <si>
    <t>THATY IND JUCILENE</t>
  </si>
  <si>
    <t>UGNA</t>
  </si>
  <si>
    <t>Zilma Valdivina Barbosa</t>
  </si>
  <si>
    <t>CARMEN IND MARCELA PINHEIRO</t>
  </si>
  <si>
    <t>CLEIDIANE IND CLAUDIA</t>
  </si>
  <si>
    <t>CRISTIANE IND MAURA SOGRA</t>
  </si>
  <si>
    <t>ELISANGELA IND MONICA NAO QUER</t>
  </si>
  <si>
    <t>FELIPE LIMA DA SILVA NÃO MORA EM MINEIROS</t>
  </si>
  <si>
    <t>GEISE IND SILVANI</t>
  </si>
  <si>
    <t>IRMA ELIA IND NIZETE NÃO TEM PELO IDOSA</t>
  </si>
  <si>
    <t>JENNIFER IND DEIDIELE</t>
  </si>
  <si>
    <t>JHACO IND RAYSSA</t>
  </si>
  <si>
    <t>JUNIOR IND LETICIA</t>
  </si>
  <si>
    <t>KARITA RESENDE</t>
  </si>
  <si>
    <t>KATIUCE IND KAROL</t>
  </si>
  <si>
    <t>Luana Lauxen</t>
  </si>
  <si>
    <t>Lucas nobre</t>
  </si>
  <si>
    <t>LUCIANA IND CLAUDIA SALAO</t>
  </si>
  <si>
    <t>LUD</t>
  </si>
  <si>
    <t>Marina Giselia Gaeta</t>
  </si>
  <si>
    <t>MAYANE MAYANE COUTINHO ALCANTARA NÃO MORA EM MINEIROS</t>
  </si>
  <si>
    <t>MORGANA IND JANAINA BARROS</t>
  </si>
  <si>
    <t>EIRY IND JESSICA NAO QUER</t>
  </si>
  <si>
    <t>EMANUELLE CONFIRMAR AVALIACAO CINCOEMEIA</t>
  </si>
  <si>
    <t>ESTEFANIA ALVES VEM AS CINCO</t>
  </si>
  <si>
    <t>ISABELLA SILVA</t>
  </si>
  <si>
    <t>KARINA IND JANAINA GOMES VEM AS DEZ</t>
  </si>
  <si>
    <t>GLEICIENE</t>
  </si>
  <si>
    <t>JANAINA PARCERIA REGIS</t>
  </si>
  <si>
    <t>JOSIAS DE JESUS CELESTINO AGENDO ERRADO NÃO QUER</t>
  </si>
  <si>
    <t>Karine Sabino Silva</t>
  </si>
  <si>
    <t>LARISSA PEREIRA DE SOUZA</t>
  </si>
  <si>
    <t>Filipe da Costa de Souza</t>
  </si>
  <si>
    <t>Igo Souza Santos</t>
  </si>
  <si>
    <t>IONE IND ANA CAMILE</t>
  </si>
  <si>
    <t>IZA IND MAYNARA YASMIN ONELOS</t>
  </si>
  <si>
    <t>LOUISE CRISTINA</t>
  </si>
  <si>
    <t>MARIA EDUARDA IND PEDRO</t>
  </si>
  <si>
    <t>MARIA IND SCARLETT DIAS</t>
  </si>
  <si>
    <t>MARIA JOSE IND MARIA ROSEANE VEM TRES HORAS</t>
  </si>
  <si>
    <t>MARILDA VIAJANDO ELA CHEGA</t>
  </si>
  <si>
    <t>MAYARA CHAVES AVALIAC GILVIA JA FEZ</t>
  </si>
  <si>
    <t>LUCIENE IND GEISIANE</t>
  </si>
  <si>
    <t>MARIA PARCERIA REGIS</t>
  </si>
  <si>
    <t>NATALICIA IND NIZETE</t>
  </si>
  <si>
    <t>TALIA</t>
  </si>
  <si>
    <t>WILYANE</t>
  </si>
  <si>
    <t>Renata Brito Silva</t>
  </si>
  <si>
    <t>RUTE RIOS IND ELCY NUNES VAI VE UM DIA LIGA PRA AGENDAR</t>
  </si>
  <si>
    <t>Silvia Higa</t>
  </si>
  <si>
    <t>TUCA IND JANAINA BARROS</t>
  </si>
  <si>
    <t>VICTORIA IND JANAINA</t>
  </si>
  <si>
    <t>MAYS IND STEFANIE</t>
  </si>
  <si>
    <t>MICAELA BRANDAO IND DEIDIELE</t>
  </si>
  <si>
    <t>SABRINA IND KASSIANY VEM AS DEZ HORAS</t>
  </si>
  <si>
    <t>SAMARA IND CARLIANE</t>
  </si>
  <si>
    <t>SIMONE IND TAIS MUNIZ VEM SEIS HORAS</t>
  </si>
  <si>
    <t>SUZAMAR IND JANAINA BARROLS</t>
  </si>
  <si>
    <t>THALIA IND ELETICIA</t>
  </si>
  <si>
    <t>THIESLEM IND ELMA</t>
  </si>
  <si>
    <t>WESLEY HENRIQE DA SILVA ENTRO ERRADO NO APLICATIVO</t>
  </si>
  <si>
    <t>WIVIAN FILHA GLEICIENE</t>
  </si>
  <si>
    <t>ROBSON NÃO QUER TEM MEDO</t>
  </si>
  <si>
    <t>RUSICLEIA FERREIRA NÃO MORA EM MINEIROS</t>
  </si>
  <si>
    <t>SIDIANE VEM TRES HORAS</t>
  </si>
  <si>
    <t>SIMONE IND CARLA</t>
  </si>
  <si>
    <t>VALDEREZ REGIS PARCERIA</t>
  </si>
  <si>
    <t>VITORIA IND DA FABRIZA</t>
  </si>
  <si>
    <t>YASMIN IND ANA CAMILE</t>
  </si>
  <si>
    <t>JULIA IND LUANA MED</t>
  </si>
  <si>
    <t>KAROL IND ISAMARA TA VENDO</t>
  </si>
  <si>
    <t>KATIANE IND ISAMARA</t>
  </si>
  <si>
    <t>Kesia Maria da Conceição</t>
  </si>
  <si>
    <t>Stefano oliveira santos</t>
  </si>
  <si>
    <t>SUZANE NOBEL NÃO LIGAR ELA TAVA FALANDO COM GILVIA</t>
  </si>
  <si>
    <t>THAIS IND YSABEL</t>
  </si>
  <si>
    <t>THAMIRYS GABRIELY DE MENOR VAI VE COM MAE DELA</t>
  </si>
  <si>
    <t>Wdalison da Silva Viana</t>
  </si>
  <si>
    <t>Laurely da Silva Prado</t>
  </si>
  <si>
    <t>LEH IND JANAINA GOMES</t>
  </si>
  <si>
    <t>LEINYFFY MESSIAS NUNES</t>
  </si>
  <si>
    <t>MARGARETH</t>
  </si>
  <si>
    <t>MARIA IND JANAINA BARROS</t>
  </si>
  <si>
    <t>WLADHYMYR SANTOS NÃO MORA MINEIROS</t>
  </si>
  <si>
    <t>MARIA CAROLINA IND MOURIELE</t>
  </si>
  <si>
    <t>MARISTELA IND SALAO CLAUDIA</t>
  </si>
  <si>
    <t>NILDA IND DEBORA</t>
  </si>
  <si>
    <t>NURDES IND CELIA NÃO QUER</t>
  </si>
  <si>
    <t>MARCIANA IND ISADORA SALVADORI</t>
  </si>
  <si>
    <t>MARIA EDUARDA IND ANA CAMILE VAI LIGAR PRA AGENDAR</t>
  </si>
  <si>
    <t>NAYARA IND SILVANI</t>
  </si>
  <si>
    <t>PAULO RICARDO DA SILVA SOUSA ENTRO SEM QUERER</t>
  </si>
  <si>
    <t>Stephanie Mendes Marques</t>
  </si>
  <si>
    <t>RAQUEL IND AYLA MONIQUE</t>
  </si>
  <si>
    <t>SANIA IND LUDMYLLA</t>
  </si>
  <si>
    <t>VITORIA IND CRISTIAN</t>
  </si>
  <si>
    <t>KMILLYE</t>
  </si>
  <si>
    <t>LEILY</t>
  </si>
  <si>
    <t>Leonora Borges Silva</t>
  </si>
  <si>
    <t>LUCIMAR SILVEIRA DUTRA</t>
  </si>
  <si>
    <t>PAMELA OLIVEIRA IND YASMIN ONELOS</t>
  </si>
  <si>
    <t>Rafael pessin</t>
  </si>
  <si>
    <t>SIMONE IND FRANCIELLE OLIVEIRA</t>
  </si>
  <si>
    <t>GEOVANNA JULIA MOURA DA SILVA</t>
  </si>
  <si>
    <t>SUZANE CRISTINA VILELA RIBEIRO</t>
  </si>
  <si>
    <t>VERONICA IND JULIANA VAI VER</t>
  </si>
  <si>
    <t>GO - JATAI - SHOPPING JATAHY</t>
  </si>
  <si>
    <t>Igor Raulino da Silva</t>
  </si>
  <si>
    <t>SUZANA DE OLIVEIRA SOUZA</t>
  </si>
  <si>
    <t>PATRICIA TAVARES SILVA SANTOS</t>
  </si>
  <si>
    <t>ANDRESSA MORAIS SANTOS</t>
  </si>
  <si>
    <t>CINTIA ZANCHETA NAO QUER</t>
  </si>
  <si>
    <t>Fernanda Sebastiana De Arruda Almeida</t>
  </si>
  <si>
    <t>Júlia Hortência Galhardo</t>
  </si>
  <si>
    <t>Juliana Alves Silveira</t>
  </si>
  <si>
    <t>ANA KARLA FERREIRA LIMA</t>
  </si>
  <si>
    <t>KARINE FONSECA RAMOS</t>
  </si>
  <si>
    <t>Camila de melo brito</t>
  </si>
  <si>
    <t>DARCIANE ASSIS</t>
  </si>
  <si>
    <t>DAYANE</t>
  </si>
  <si>
    <t>MARIA CAROLINA DE OLIVEIRA CANDIDO</t>
  </si>
  <si>
    <t>ANA CLAUDIA FERREIRA LOPES GOMES</t>
  </si>
  <si>
    <t>ELAINE RAMOS GALDINO</t>
  </si>
  <si>
    <t>Claudia cabral costa</t>
  </si>
  <si>
    <t>DAIANE MARIA DE OLIVEIRA</t>
  </si>
  <si>
    <t>DALAIRO ALVES DA SILVA</t>
  </si>
  <si>
    <t>ERICA RAIANE DE JESUS DE SOUZA</t>
  </si>
  <si>
    <t>IARA LUANA SILVA MAIA</t>
  </si>
  <si>
    <t>JOICE RODRIGUES DE LIMA</t>
  </si>
  <si>
    <t>KENNIA DA ROCHA AGUIAR</t>
  </si>
  <si>
    <t>NILVA JOAQUINA DUARTE</t>
  </si>
  <si>
    <t>ADRILENE ARAUJO DE REZENDE</t>
  </si>
  <si>
    <t>Kailane Ramos</t>
  </si>
  <si>
    <t>LAURA DIAS GENEROSO</t>
  </si>
  <si>
    <t>NEUZA RODRIGUES DA SILVA E SILVA</t>
  </si>
  <si>
    <t>THAINARA CARVALHO ROSA</t>
  </si>
  <si>
    <t>THAYSLA EDUARDA MORAES LIMA</t>
  </si>
  <si>
    <t>DEIVID</t>
  </si>
  <si>
    <t>LAURA SILVA</t>
  </si>
  <si>
    <t>Leila Mara Silva Guimarães</t>
  </si>
  <si>
    <t>LUCENI</t>
  </si>
  <si>
    <t>SALETE</t>
  </si>
  <si>
    <t>KLEUBER ARANTES RIBEIRO</t>
  </si>
  <si>
    <t>MATHEUS CASTRO</t>
  </si>
  <si>
    <t>Vinícius Mendonça</t>
  </si>
  <si>
    <t>Adriana Carvalho de Souza</t>
  </si>
  <si>
    <t>ADRIANA SOUZA ASSIS</t>
  </si>
  <si>
    <t>ALEHANDRO GOUVEIA DE JESUS</t>
  </si>
  <si>
    <t>ALESSANIE AYUMI MORITA GONÇALVES PEREIRA</t>
  </si>
  <si>
    <t>ALINE FRANCIELLY FERREIRA</t>
  </si>
  <si>
    <t>ALINE KELFANY MORAES DE LIMA</t>
  </si>
  <si>
    <t>Aline Martins Josué</t>
  </si>
  <si>
    <t>THAIS GONZAGA COSTA CARVALHO</t>
  </si>
  <si>
    <t>Chaiane Moura Dias</t>
  </si>
  <si>
    <t>MAVI</t>
  </si>
  <si>
    <t>WESLANE</t>
  </si>
  <si>
    <t>ALLYF</t>
  </si>
  <si>
    <t>IVANILDA</t>
  </si>
  <si>
    <t>WELTON</t>
  </si>
  <si>
    <t>Alessandra Pereira</t>
  </si>
  <si>
    <t>BETANIA SILVA BESSA</t>
  </si>
  <si>
    <t>CLARA LIMA</t>
  </si>
  <si>
    <t>DANIELA ALVES</t>
  </si>
  <si>
    <t>LARISSA GOMES</t>
  </si>
  <si>
    <t>JORDANA VILELA</t>
  </si>
  <si>
    <t>KAILANE RAMOS SOUZA MIRANDA</t>
  </si>
  <si>
    <t>KAROLLINY</t>
  </si>
  <si>
    <t>LUANA SANTIAGO DA SILVA</t>
  </si>
  <si>
    <t>MARIA ALICE</t>
  </si>
  <si>
    <t>Maria Eduarda Oliveira castorino</t>
  </si>
  <si>
    <t>MARIA GILDA</t>
  </si>
  <si>
    <t>Poliana silva</t>
  </si>
  <si>
    <t>SINARA NAO MORA EM JATAI</t>
  </si>
  <si>
    <t>SIRLENE AMANCIO DA SILVA</t>
  </si>
  <si>
    <t>ALINE OLIVEIRA SOUSA</t>
  </si>
  <si>
    <t>ALISSON THALES MOURA MARTINS</t>
  </si>
  <si>
    <t>ALLYNE SILVA GOMES</t>
  </si>
  <si>
    <t>ANA MARIA DE FREITAS RODRIGUES</t>
  </si>
  <si>
    <t>ANA PAULA GONÇALVES LIMA</t>
  </si>
  <si>
    <t>Andréa Fortes</t>
  </si>
  <si>
    <t>Andria Rodrigues</t>
  </si>
  <si>
    <t>ANGELA CRISTINA BARBOSA NEVES</t>
  </si>
  <si>
    <t>ANYELLE  SOUSA PRADO</t>
  </si>
  <si>
    <t>Beatriz Ferreira</t>
  </si>
  <si>
    <t>Beatriz Taffarel</t>
  </si>
  <si>
    <t>AMANDA APARECIDA PEREIRA DUARTE</t>
  </si>
  <si>
    <t>ANNY BEATRIZ ALVES DE OLIVEIRA</t>
  </si>
  <si>
    <t>BENEDITA FERREIRA GAMA</t>
  </si>
  <si>
    <t>CRISLEY SOUZA COSTA BORGENS</t>
  </si>
  <si>
    <t>EMILLY NAYURI SOUZA OLIVEIRA</t>
  </si>
  <si>
    <t>LANAY COIMBRA CANGUSSU</t>
  </si>
  <si>
    <t>LARISSA GOMES DE JESUS</t>
  </si>
  <si>
    <t>TAUANE OLIVEIRA COSTA</t>
  </si>
  <si>
    <t>THALITA CRUZ DOS SANTOS SILVA</t>
  </si>
  <si>
    <t>THAYANE SANTOS DE SOUZA</t>
  </si>
  <si>
    <t>RUDINEIA</t>
  </si>
  <si>
    <t>stéfane cristiny de oliveira santos mendonça</t>
  </si>
  <si>
    <t>TAINÁ</t>
  </si>
  <si>
    <t>ADRIANA OLIVEIRA COSTA</t>
  </si>
  <si>
    <t xml:space="preserve">RAISSA MONTEIRO DE ABREU </t>
  </si>
  <si>
    <t>Amanda Rodrigues Maia</t>
  </si>
  <si>
    <t>AMANDA WEBER HUDSON</t>
  </si>
  <si>
    <t>ANA CLARA ALVES DOS SANTOS</t>
  </si>
  <si>
    <t>Ana Julia Toledo De Moraes</t>
  </si>
  <si>
    <t>Cassia cadore</t>
  </si>
  <si>
    <t>Elane Rodrigues Silva</t>
  </si>
  <si>
    <t>ELIANA FERNANDES BARBOSA NUNES</t>
  </si>
  <si>
    <t>ELIANE ISHII LIMA</t>
  </si>
  <si>
    <t>ELSANE MACHADO DE MORAIS ALMEIDA</t>
  </si>
  <si>
    <t>FABIANA ALVES RODRIGUES</t>
  </si>
  <si>
    <t>FELIPE SILVA QUEIROZ</t>
  </si>
  <si>
    <t>Flavia Magalhaes Amaral</t>
  </si>
  <si>
    <t>GABRIELA ASSIS CARVALHO SILVA</t>
  </si>
  <si>
    <t>Gabriela Pias Roveda</t>
  </si>
  <si>
    <t>Giovanna Barcelos Ribeiro</t>
  </si>
  <si>
    <t>GIZÉLIA DOS SANTOS SILVA</t>
  </si>
  <si>
    <t>SUZY</t>
  </si>
  <si>
    <t>ALINE MONEZI MONTEL</t>
  </si>
  <si>
    <t>Amanda Campanholo Borges Godoy</t>
  </si>
  <si>
    <t>AMANDA LEAL ALMAÇA DE CARVALHO</t>
  </si>
  <si>
    <t>Amanda Moreira Da Silva</t>
  </si>
  <si>
    <t>AMANDA SILVA DE JESUS</t>
  </si>
  <si>
    <t>ANA BEATRIZ CARVALHO MELO</t>
  </si>
  <si>
    <t>ANA EMILIA CARVALHO DE PAULA</t>
  </si>
  <si>
    <t>ANA PAULA SOUZA RESENDE</t>
  </si>
  <si>
    <t>ANATANIA BEZERRA RIBEIRO</t>
  </si>
  <si>
    <t>VALTOIR GOUVEIA DE OLIVEIRA</t>
  </si>
  <si>
    <t>ROBERTA ASSIS SILVA DE MELO</t>
  </si>
  <si>
    <t>Samara Santos Fernandes</t>
  </si>
  <si>
    <t>Thais da silva</t>
  </si>
  <si>
    <t>Thais trindade de Sousa</t>
  </si>
  <si>
    <t>Vanessa Souza Prado Bernardes</t>
  </si>
  <si>
    <t>ANA CLAUDIA GONÇALVES DA SILVA</t>
  </si>
  <si>
    <t>Antonia Leidiane</t>
  </si>
  <si>
    <t>Bianca Alves Ribeiro</t>
  </si>
  <si>
    <t>BRUNA REZENDE FERREIRA</t>
  </si>
  <si>
    <t>CAROLINA REIS DE SOUZA</t>
  </si>
  <si>
    <t>Cecilia Lima Garcia</t>
  </si>
  <si>
    <t>CELESTIANA ROSA DA SILVA</t>
  </si>
  <si>
    <t>Damires Félix</t>
  </si>
  <si>
    <t>DANIELA CRISTINA SILVA REZENDE</t>
  </si>
  <si>
    <t>DAYANNE FERREIRA DA SILVA</t>
  </si>
  <si>
    <t>GLACINEIA RIBEIRO LEMOS</t>
  </si>
  <si>
    <t>Hellen Cristina Sthal</t>
  </si>
  <si>
    <t>HUMBERTO BORGES</t>
  </si>
  <si>
    <t>Iane Soprani Toledo de Paula Moreira</t>
  </si>
  <si>
    <t>Janete Xavier</t>
  </si>
  <si>
    <t>Jeovahna Sarah Mariano Silva</t>
  </si>
  <si>
    <t>JESSICA RODRIGUES DE MORAIS</t>
  </si>
  <si>
    <t>João Pedro Santos Silva</t>
  </si>
  <si>
    <t>JOSÉ ROBERTO FERREIRA</t>
  </si>
  <si>
    <t>MICHELE DE SOUZA SANTOS</t>
  </si>
  <si>
    <t>JOSSAYNE BALDUINO TOSTA</t>
  </si>
  <si>
    <t>Joycelaine Cristine Rocha</t>
  </si>
  <si>
    <t>ANGELA SOUZA SCHIAVETTO</t>
  </si>
  <si>
    <t>CAMILLA FURTADO NOGUEIRA</t>
  </si>
  <si>
    <t>CAMILLA LIMA ALVES</t>
  </si>
  <si>
    <t>CAROLINE RIBEIRO DOS SANTOS</t>
  </si>
  <si>
    <t>CHRISTIANNE DE LIMA BORGES MORAES</t>
  </si>
  <si>
    <t>CICYLIA SILVEIRA DE LIMA</t>
  </si>
  <si>
    <t>CLEITON SILVEIRA DOS SANTOS</t>
  </si>
  <si>
    <t>Daiane Gonçalves Alves</t>
  </si>
  <si>
    <t>Daiane Marques de Souza</t>
  </si>
  <si>
    <t>DANIEL BENCE DE SOUZA</t>
  </si>
  <si>
    <t>CARLOS</t>
  </si>
  <si>
    <t>ELANE RODRIGUES SILVA</t>
  </si>
  <si>
    <t>ESHLEY</t>
  </si>
  <si>
    <t>Jessica Carneiro Lima Rezende</t>
  </si>
  <si>
    <t>PRISCILA PATRÍCIO FERNANDES DE ALMEIDA FIGUEIREDO</t>
  </si>
  <si>
    <t>JOYCE SANTOS</t>
  </si>
  <si>
    <t>ROBERT</t>
  </si>
  <si>
    <t>BRUNA LORENA DIAS DE OLIVEIRA</t>
  </si>
  <si>
    <t>JESSICA NARCIZO FERREIRA</t>
  </si>
  <si>
    <t>Carolina Massambani</t>
  </si>
  <si>
    <t>CLARA LIMA REZENDE</t>
  </si>
  <si>
    <t>CLAUDIA REGINA FELICIANA DA SILVA</t>
  </si>
  <si>
    <t>Daniela Assis</t>
  </si>
  <si>
    <t>JESSYCA SOUSA DA SILVA</t>
  </si>
  <si>
    <t>Kamila figueiredo santana</t>
  </si>
  <si>
    <t>KELLY SOUZA LIMA</t>
  </si>
  <si>
    <t>LETICIA MENDES DE MORAIS</t>
  </si>
  <si>
    <t>LUCIANA MARTINS DE CARVALHO</t>
  </si>
  <si>
    <t>LUCINEIA PERES DE OLIVEIRA</t>
  </si>
  <si>
    <t>EDIVAINA REZENDE DA SILVEIRA</t>
  </si>
  <si>
    <t>ELOENE FRANCO NETO</t>
  </si>
  <si>
    <t>Euripedes Paniago Carvalho Neto</t>
  </si>
  <si>
    <t>FABIANA SCOPEL JARCZEWSKI</t>
  </si>
  <si>
    <t>Fabiane Ferreira Soares</t>
  </si>
  <si>
    <t>GIOVANA CARVALHO SOARES DE MORAES</t>
  </si>
  <si>
    <t>GISLANE SILVA MORAES LIMA</t>
  </si>
  <si>
    <t>GUILHERME CARRINHO</t>
  </si>
  <si>
    <t>Isaias Ferreira Furtado</t>
  </si>
  <si>
    <t>IVANA FERREIRA DA SILVA</t>
  </si>
  <si>
    <t>JULIA MARCELA VASCONCELOS DE MORAES VILELA</t>
  </si>
  <si>
    <t>JULLIANA ANTONIO BARBOSA</t>
  </si>
  <si>
    <t>JUNIOR RODRIGUES SOARES</t>
  </si>
  <si>
    <t>Kenia Cristina Freitas Brait</t>
  </si>
  <si>
    <t>Laine Aran de Lima</t>
  </si>
  <si>
    <t>LARA NAVES DA SILVA</t>
  </si>
  <si>
    <t>Laura Borges Bandeira</t>
  </si>
  <si>
    <t>LAURA DE CARVALHO</t>
  </si>
  <si>
    <t>LAYSKAF FEITOSA DE OLIVEIRA</t>
  </si>
  <si>
    <t>LAZARA DE JESUS SOUZA LIMA</t>
  </si>
  <si>
    <t>LEILIANE GOMES DE ASSIS</t>
  </si>
  <si>
    <t>LEONARDO JOSE DA SILVA</t>
  </si>
  <si>
    <t>DANIELE CARVALHO BARBOSA</t>
  </si>
  <si>
    <t>ELIANA NERY DE JESUS CARVALHO</t>
  </si>
  <si>
    <t>ELIANDRA MILENA DIAS SOUSA</t>
  </si>
  <si>
    <t>Fabiana Silva Pereira</t>
  </si>
  <si>
    <t>FLAVIA  DAYANE DA CONCEIÇÃO TEIXEIRA</t>
  </si>
  <si>
    <t>Gabriela Pereira</t>
  </si>
  <si>
    <t>GABRYELA CRISTINA DE MEDEIROS GOMES  NPS</t>
  </si>
  <si>
    <t>GUSTAVO RODRIGUES ALBUQUERQUE</t>
  </si>
  <si>
    <t>Ana Cecilia Vilela Castro</t>
  </si>
  <si>
    <t>Ana Paula Ferreira Trindade</t>
  </si>
  <si>
    <t>ANALIA JULIA PIMENTA</t>
  </si>
  <si>
    <t>ARITHA RIBEIRO DE FREITAS</t>
  </si>
  <si>
    <t>BÁRBARA ELISA BASILIO DE OLIVEIRA</t>
  </si>
  <si>
    <t>ANA PAULA SILVA SOUSA</t>
  </si>
  <si>
    <t>Andreia Aparecida Morais Medeiros Gonçalves</t>
  </si>
  <si>
    <t>ELLEN CRISTINA GOUVEIA SOUZA</t>
  </si>
  <si>
    <t>LEONICE MARIA RAMOS</t>
  </si>
  <si>
    <t>MARIA FERNANDA FERREIRA ARALDI</t>
  </si>
  <si>
    <t>MARIA GILDA CAMPOS BORGES</t>
  </si>
  <si>
    <t>RAFAELA OLIVEIRA ALVES</t>
  </si>
  <si>
    <t>Tercio Leonidas</t>
  </si>
  <si>
    <t>Delmiro pereira dos santos neto</t>
  </si>
  <si>
    <t>MALBA</t>
  </si>
  <si>
    <t>ERBERTE MARCOS MOTA BUCHS</t>
  </si>
  <si>
    <t>Felipe de Jesus Silva</t>
  </si>
  <si>
    <t>GISLAINE SOUZA COSTA BORGENS</t>
  </si>
  <si>
    <t>HELENA MENDES BARBOSA DE SOUZA</t>
  </si>
  <si>
    <t>INGRID VILAS NOAS SILVEIRA</t>
  </si>
  <si>
    <t>JANAINA DA SILVA MUNIZ SENA</t>
  </si>
  <si>
    <t>JULIMAR SOUZA SILVA</t>
  </si>
  <si>
    <t>LIGIA LOPES SANTOS</t>
  </si>
  <si>
    <t>LUCENI MEDEIROS RODRIGUES SANTOS</t>
  </si>
  <si>
    <t>LUCINEY RODRIGUES SOUZA</t>
  </si>
  <si>
    <t>Érica simone câmara machado</t>
  </si>
  <si>
    <t>HELEN CRISTINA GOMES DE OLIVEIRA</t>
  </si>
  <si>
    <t>ISABELA GOMES DOS SANTOS DUTRA</t>
  </si>
  <si>
    <t>PEDRO HENRIQUE VICENTE DE QUEIROZ ARRUDA</t>
  </si>
  <si>
    <t>RICARDO CARNEIRO REZENDE</t>
  </si>
  <si>
    <t>ROGERIO CARNEIRO REZENDE</t>
  </si>
  <si>
    <t>SILMARA AUXILIADORA DE MIRANDA</t>
  </si>
  <si>
    <t>Wallisson Silva ferreira</t>
  </si>
  <si>
    <t>DEISE DAIANE FERREIRA ALVES</t>
  </si>
  <si>
    <t>GLAUBER GARSKE ALVES</t>
  </si>
  <si>
    <t>IVANILDA OLIVEIRA  DE SOUSA</t>
  </si>
  <si>
    <t>LUCINEIA MOREIRA DAMASCENO</t>
  </si>
  <si>
    <t>MARIA DOS ANJOS DIAS PRUDENCIO</t>
  </si>
  <si>
    <t>Maria Inês Pereira da Silva</t>
  </si>
  <si>
    <t>Rafaela Bueno</t>
  </si>
  <si>
    <t>SAMANTHA DIAS LIMA</t>
  </si>
  <si>
    <t>LUCAS PEREIRA DE SOUZA OLIVEIRA</t>
  </si>
  <si>
    <t>PATRICIA FERREIRA FURTADO</t>
  </si>
  <si>
    <t>CINTHYA MARIA FERREIRA SILVEIRA DE ASSIS</t>
  </si>
  <si>
    <t>Gabriella Souza</t>
  </si>
  <si>
    <t>MIKAELLA FRANCINE CARVALHO</t>
  </si>
  <si>
    <t>SILVANIA MENDES DA SILVA MORAIS</t>
  </si>
  <si>
    <t>ARIANE BARBOSA RODRIGUES</t>
  </si>
  <si>
    <t>Larissa Santos</t>
  </si>
  <si>
    <t>AMANDA CRISTINA DE OLIVEIRA THIESEN</t>
  </si>
  <si>
    <t>ANDRIELY</t>
  </si>
  <si>
    <t>ALLYF DE ARRUDA REZENDE DE OLIVEIRA</t>
  </si>
  <si>
    <t>ANA CAROLINA MENDES DE SOUZA</t>
  </si>
  <si>
    <t>DORCENI DUTRA FERREIRA</t>
  </si>
  <si>
    <t>ELIANE MACHADO DE MORAIS</t>
  </si>
  <si>
    <t>JORDANA RAFAELA GUIMARAES VILELA</t>
  </si>
  <si>
    <t>LETICIA NAYARA SOUZA SILVA</t>
  </si>
  <si>
    <t>Luceli Martins</t>
  </si>
  <si>
    <t>Pedro Lucas Silveira Duarte</t>
  </si>
  <si>
    <t>ANA GABRIELA SOUZA</t>
  </si>
  <si>
    <t>KEILA MOTA AGUIAR</t>
  </si>
  <si>
    <t>Laura Lopes de Jesus</t>
  </si>
  <si>
    <t>Luiza Cristina</t>
  </si>
  <si>
    <t>MONICA REGINA CARNEIRO REZENDE</t>
  </si>
  <si>
    <t>NIVALDO LOPES DE OLIVEIRA</t>
  </si>
  <si>
    <t>VICTOR HUGO MENDES GAMA SILVA</t>
  </si>
  <si>
    <t>JOAO PAULO</t>
  </si>
  <si>
    <t>JOSELI MARTINS SILVA DE SOUZA</t>
  </si>
  <si>
    <t>ALEX SANDRO BORGES CORREA</t>
  </si>
  <si>
    <t>ALINE ALVES GONCALVES SILVA</t>
  </si>
  <si>
    <t>DIELLY SANTOS DUTRA</t>
  </si>
  <si>
    <t>ERECY APARECIDA RIBEIRO DA ROSA</t>
  </si>
  <si>
    <t>MAIANE LOPES SILVA</t>
  </si>
  <si>
    <t>Rosenilda Ramos</t>
  </si>
  <si>
    <t>THAIS RODRIGUES JACOMINI</t>
  </si>
  <si>
    <t>ÁDINA NAYARA CARVALHO</t>
  </si>
  <si>
    <t>AMANDA GILVIA</t>
  </si>
  <si>
    <t>FERNANDA CABRAL NUNES</t>
  </si>
  <si>
    <t>Gislaine Ferreira Couto Rocha</t>
  </si>
  <si>
    <t>Guilherme Martins</t>
  </si>
  <si>
    <t>LUCAS FERNANDES PINHO DA SILVA</t>
  </si>
  <si>
    <t>SIRLEI ELIAS DE FREITAS</t>
  </si>
  <si>
    <t>VIRGINIA MARIA MEDEIROS RODRIGUES SANTOS</t>
  </si>
  <si>
    <t>CARLA CONSUELO</t>
  </si>
  <si>
    <t>Catarina Medina</t>
  </si>
  <si>
    <t>LERECLISEN</t>
  </si>
  <si>
    <t>ANA PAULA CASELLA</t>
  </si>
  <si>
    <t>HELOISA HELENA FRANÇA DA SILVA</t>
  </si>
  <si>
    <t>JACIELE OLIVEIRA</t>
  </si>
  <si>
    <t>LUANA DE CASSIA FREITAS DA COSTA DOS SANTOS</t>
  </si>
  <si>
    <t>MARIA BRASILINA GOUVEIA</t>
  </si>
  <si>
    <t>MARIA JÚLIA ALVES MIRANDA CABRAL</t>
  </si>
  <si>
    <t>RYAN SILVA COSTA</t>
  </si>
  <si>
    <t>WILKAR CARVALHO DOS SANTOS</t>
  </si>
  <si>
    <t>Elizangela Almeida Borges Correia</t>
  </si>
  <si>
    <t>Gabriel de Souza</t>
  </si>
  <si>
    <t>Franciane Rosa</t>
  </si>
  <si>
    <t>FRANCIELE SILVA SOUZA CHAVES</t>
  </si>
  <si>
    <t>KAROLINY DE VASCONCELOS FREITAS</t>
  </si>
  <si>
    <t>LETICIA GUARDIEIRO CARRIJO</t>
  </si>
  <si>
    <t>MARIA JEANE CAMPOS BENTO</t>
  </si>
  <si>
    <t>MILLENA OLIVEIRA GODOI</t>
  </si>
  <si>
    <t>Rodrigo pires de moraes</t>
  </si>
  <si>
    <t>SANDRA MARIA ALVES NASCIMENTO</t>
  </si>
  <si>
    <t>WANDERSON PERES ASSIS</t>
  </si>
  <si>
    <t>LETICIA OLIVEIRA BALDO</t>
  </si>
  <si>
    <t>ACADEMIA SUMMER FIT</t>
  </si>
  <si>
    <t>LIZANDRA SOUSA MACEDO</t>
  </si>
  <si>
    <t>LORENA DE FREITAS  SILVA</t>
  </si>
  <si>
    <t>Luciana da Silva Rodrigues</t>
  </si>
  <si>
    <t>LUCIANA ELIAS DE SOUSA</t>
  </si>
  <si>
    <t>LUECIA SANTANA SILVA</t>
  </si>
  <si>
    <t>Maay viana</t>
  </si>
  <si>
    <t>Manuela Pompermayer</t>
  </si>
  <si>
    <t>Márcia Cristina Pereira Silva</t>
  </si>
  <si>
    <t>MARIA ANTONIA  GOUVEIA FURTADO</t>
  </si>
  <si>
    <t>Maria Carolina de Oliveira candido</t>
  </si>
  <si>
    <t>Maria Eugenia Alves Martins Da Silva</t>
  </si>
  <si>
    <t>MARIANA GARCIA PRESOTTO</t>
  </si>
  <si>
    <t>Mariana Paniago Vilela Rocha Cicci</t>
  </si>
  <si>
    <t>MARLENE BRAGA MORAES MATOS</t>
  </si>
  <si>
    <t>Nathalia Oliveira</t>
  </si>
  <si>
    <t>PAULA CAMILLA DE FREITAS OLIVEIRA</t>
  </si>
  <si>
    <t>PAULO HENRIQUE FARIA MACEDO</t>
  </si>
  <si>
    <t>ISABELA ALVES LUIZ</t>
  </si>
  <si>
    <t>Izabella Ismael Silva</t>
  </si>
  <si>
    <t>JANAINA CRISTIANE DE FREITAS</t>
  </si>
  <si>
    <t>JAQUELINE SILVA LOPES</t>
  </si>
  <si>
    <t>Jennifer Duarte</t>
  </si>
  <si>
    <t>JOÃO VICTOR NAVES VILELA MIM A</t>
  </si>
  <si>
    <t>JUCILIAN MACHADO DOS SANTOS</t>
  </si>
  <si>
    <t>JÚLIA BARROS GARCIA</t>
  </si>
  <si>
    <t>Priscila Pereira De Souza</t>
  </si>
  <si>
    <t>RAFAELA ASSIS HENRIQUE</t>
  </si>
  <si>
    <t>Romayne Paniago França</t>
  </si>
  <si>
    <t>ROSANE FATIMA RAGAGNIN KOCHHANN</t>
  </si>
  <si>
    <t>Ruann Luiz</t>
  </si>
  <si>
    <t>Sara Souza Franco</t>
  </si>
  <si>
    <t>SILVIA TORRES CARVALHO ANTILLON</t>
  </si>
  <si>
    <t>SIONEIDE APARECIDA DE OLIVEIRA</t>
  </si>
  <si>
    <t>Sonia Maria Cardoso Da Silva</t>
  </si>
  <si>
    <t>LARA JULIA MOREIRA MARQUES</t>
  </si>
  <si>
    <t>Lavínia Bianca Lima kruk</t>
  </si>
  <si>
    <t>Lindalva Ponciana Leite</t>
  </si>
  <si>
    <t>LUANA BARBOSA DE OLIVEIRA</t>
  </si>
  <si>
    <t>Lucas Carvalho Rosa</t>
  </si>
  <si>
    <t>LUDMILA OLIVEIRA MORAES</t>
  </si>
  <si>
    <t>LURIA ASSIS HENRIQUE</t>
  </si>
  <si>
    <t>IZALTEU VILELA DE CARVALHO NETO</t>
  </si>
  <si>
    <t>JULIANA RAGAGNIN KOCHHANN</t>
  </si>
  <si>
    <t>JULIANA RODRIGUES MAIS</t>
  </si>
  <si>
    <t>JULIANA SECATO</t>
  </si>
  <si>
    <t>LAÍS MILHOMENS BISPO</t>
  </si>
  <si>
    <t>Laynne vitichely Duarte Ribeiro</t>
  </si>
  <si>
    <t>LEANDRO CORDEIRO SIQUEIRA</t>
  </si>
  <si>
    <t>STELA CARVALHO COSTA</t>
  </si>
  <si>
    <t>TAYNÁ ROCHA DAVID DOS PASSOS</t>
  </si>
  <si>
    <t>Taynara Peres de Lima</t>
  </si>
  <si>
    <t>THIAGO DE SOUSA FERREIRA</t>
  </si>
  <si>
    <t>thiago dos reis</t>
  </si>
  <si>
    <t>wennia de paula carvalho</t>
  </si>
  <si>
    <t>ADRIANA NUNES DE MORAIS</t>
  </si>
  <si>
    <t>Alanis Gomes de Souza</t>
  </si>
  <si>
    <t>MARIA EDUARDA MAIONE OLIVEIRA</t>
  </si>
  <si>
    <t>Milaine Mendonça Nascimento</t>
  </si>
  <si>
    <t>MÔNATA LIMA ROCHA</t>
  </si>
  <si>
    <t>muriel ferreira vieira</t>
  </si>
  <si>
    <t>Nair crystina Costa Vieira</t>
  </si>
  <si>
    <t>NALVA CANDIDA PEREIRA</t>
  </si>
  <si>
    <t>RAISSA CARNEIRO MORAIS FURQUIM</t>
  </si>
  <si>
    <t>Rita de Cassia Martins Lopes de Assis</t>
  </si>
  <si>
    <t>Carla Letícia Costa Santos</t>
  </si>
  <si>
    <t>ARTHUR</t>
  </si>
  <si>
    <t>LORRANNY GOMES DO PRADO SILVA</t>
  </si>
  <si>
    <t>LUANA DE MORAES</t>
  </si>
  <si>
    <t>LUANA RODRIGUES DA CUNHA E SILVA</t>
  </si>
  <si>
    <t>LUANNA ALVES GOUVEIA SILVA</t>
  </si>
  <si>
    <t>LUCAS ALVES DE SOUSA</t>
  </si>
  <si>
    <t>LUZIA LAIS BARCELOS</t>
  </si>
  <si>
    <t>Marcela Garcia Marcela</t>
  </si>
  <si>
    <t>MARCIA PEREIRA DUTRA DE REZENDE</t>
  </si>
  <si>
    <t>PROMOÇÃO INSTAGRAM</t>
  </si>
  <si>
    <t>Maria Eduarda Pinheiro da Luz</t>
  </si>
  <si>
    <t>MARIA VITORIA FURTADO</t>
  </si>
  <si>
    <t>MARIANA FLORI</t>
  </si>
  <si>
    <t>MARIELI VIERA</t>
  </si>
  <si>
    <t>ALINE BORGES DE ANDRADE</t>
  </si>
  <si>
    <t>Ana Beatriz Xavier Cruz</t>
  </si>
  <si>
    <t>ANDRESSA ROSSATO</t>
  </si>
  <si>
    <t>Bruna Ferreira De Assis</t>
  </si>
  <si>
    <t>Clinthia Roberta Paulina Silva</t>
  </si>
  <si>
    <t>DAISER CABRAL SILVA</t>
  </si>
  <si>
    <t>DAVILA GEORGIANE DE CARVALHO</t>
  </si>
  <si>
    <t>DELMAIR ROSA DE LIMA</t>
  </si>
  <si>
    <t>SALUA DA SILVA CARES</t>
  </si>
  <si>
    <t>SEBASTIANA DA SILVA</t>
  </si>
  <si>
    <t>Talita Galvao Salioni</t>
  </si>
  <si>
    <t>TIAGO MAGALHÃES LIMA</t>
  </si>
  <si>
    <t>VALÉRIA ALVES FLORENÇO</t>
  </si>
  <si>
    <t>Veronica Beatriz Lima Garcia</t>
  </si>
  <si>
    <t>MAURO CESAR CLIENTE SENTE DOR MARCAR MAIOR TEMPO</t>
  </si>
  <si>
    <t>MONICA SILVA TRINDADE BOCCATO</t>
  </si>
  <si>
    <t>PATRICIA SOUSA DA SILVA</t>
  </si>
  <si>
    <t>RAISSA MACEDO ASSIS</t>
  </si>
  <si>
    <t>RANGELMA FERREIRA CARVALHO</t>
  </si>
  <si>
    <t>Renata Panciera Martini</t>
  </si>
  <si>
    <t>ROSE BRAGA DE MATOS</t>
  </si>
  <si>
    <t>Erika karinne</t>
  </si>
  <si>
    <t>LIDIANE PEREIRA DE LIMA</t>
  </si>
  <si>
    <t>Mário Lúcio</t>
  </si>
  <si>
    <t>Olívia Camacho Quintana</t>
  </si>
  <si>
    <t>ELIANE MORAIS</t>
  </si>
  <si>
    <t>ELIANE VANESSA DA COSTA TORRES</t>
  </si>
  <si>
    <t>EMMANUELLE GOMES PEREIRA DA SILVA</t>
  </si>
  <si>
    <t>GABRIELE BORGES ALVES SILVA</t>
  </si>
  <si>
    <t>GISELE SILVA SANTOS</t>
  </si>
  <si>
    <t>GLENDA RAYANE MACEDO PRADO</t>
  </si>
  <si>
    <t>ISABELA DA SILVA BREDA</t>
  </si>
  <si>
    <t>KAREN STEPHANY COLLING SANTOS</t>
  </si>
  <si>
    <t>ALESSANDRA ALVES AMARO</t>
  </si>
  <si>
    <t>Alexandra batista nougueira</t>
  </si>
  <si>
    <t>ALINE ALVES CORDEIRO</t>
  </si>
  <si>
    <t>ARIENIR JORDINO DA COSTA</t>
  </si>
  <si>
    <t>BARBARA ALVES PRUDENCIO</t>
  </si>
  <si>
    <t>KAYORRANY GOMES GALVAO DO PRADO</t>
  </si>
  <si>
    <t>Kelly Carine Pires De Oliveira</t>
  </si>
  <si>
    <t>LAIS MARTINS</t>
  </si>
  <si>
    <t>LETICIA CARVALHO TIRABOSCHI</t>
  </si>
  <si>
    <t>LUCIENE SOUZA DE CASTRO</t>
  </si>
  <si>
    <t>Maria Emília</t>
  </si>
  <si>
    <t>ALICE CAROLINE DA SILVA ROCHA</t>
  </si>
  <si>
    <t>ALICE VERDINASSI STELLE</t>
  </si>
  <si>
    <t>Ana Carolina De Oliveira</t>
  </si>
  <si>
    <t>TAMYRES FERREIRA TELES</t>
  </si>
  <si>
    <t>Tatiane Fernandes</t>
  </si>
  <si>
    <t>VANESSA VIVIANE DE OLIVEIRA ALVES</t>
  </si>
  <si>
    <t>VILMA ALICE BERALDO</t>
  </si>
  <si>
    <t>ANA AURELIA NUNES</t>
  </si>
  <si>
    <t>BRUNA DE LIMA LEITE</t>
  </si>
  <si>
    <t>Daniela Rocha Ferreira Medeiros</t>
  </si>
  <si>
    <t>Deisimar rosa batista</t>
  </si>
  <si>
    <t>DANIELA OLIVEIRA MORAES</t>
  </si>
  <si>
    <t>ELMIRA KENIA DE CASTRO PANIAGO</t>
  </si>
  <si>
    <t>FERNANDA DE OLIVEIRA YAMADA</t>
  </si>
  <si>
    <t>Flavia Divina Campanhan da Rocha</t>
  </si>
  <si>
    <t>GABRIELLA LEITE SAMPAIO</t>
  </si>
  <si>
    <t>GILVIA GONÇAVELS DE LIMA</t>
  </si>
  <si>
    <t>ISADORA MORAES BASTOS</t>
  </si>
  <si>
    <t>MARIA JOSÉ SEVERINO GONCALVES GONÇALVES</t>
  </si>
  <si>
    <t>MARIA MADALENA MIRANDA SILVA</t>
  </si>
  <si>
    <t>MARIA VITORIA PEREIRA MARTINS</t>
  </si>
  <si>
    <t>MARIANA JOSE GARCIA</t>
  </si>
  <si>
    <t>MICHELLY MARTINS MAIA</t>
  </si>
  <si>
    <t>PATRICIA DALLA COSTA</t>
  </si>
  <si>
    <t>Paula Mirella De Freitas Silva</t>
  </si>
  <si>
    <t>JOIRA MATELAINE HACK DA ROSA</t>
  </si>
  <si>
    <t>JULIA REBECCA RAMOS LEMOS</t>
  </si>
  <si>
    <t>KAMILA OLIVEIRA SANTANA</t>
  </si>
  <si>
    <t>KELLY JANE FERREIRA NUNES</t>
  </si>
  <si>
    <t>Lorena Silva Moraes</t>
  </si>
  <si>
    <t>PRISCILLA DE SOUZA COUTO</t>
  </si>
  <si>
    <t>Raquel Paula De Souza</t>
  </si>
  <si>
    <t>ROBERTA TALIENE BORGES BRANDAO</t>
  </si>
  <si>
    <t>SIMONE LOPES TRINDADE DE OLIVEIRA MELO TESSER</t>
  </si>
  <si>
    <t>SUSANE VITORINO DE CARVALHO</t>
  </si>
  <si>
    <t>Suzana Oliveira</t>
  </si>
  <si>
    <t>VIRGÍNIA CALIXTO DOS SANTOS</t>
  </si>
  <si>
    <t>CAMILA ALBERTO VICENTE DE OLIVEIRA</t>
  </si>
  <si>
    <t>LUANA FREITAS SANTOS</t>
  </si>
  <si>
    <t>Luana Nunes de Oliveira</t>
  </si>
  <si>
    <t>MARIA LUCIA LEAO</t>
  </si>
  <si>
    <t>MARILIA DARC CARDOSO CABRAL E SILVA</t>
  </si>
  <si>
    <t>NAIANE MARTINS DA SILVA</t>
  </si>
  <si>
    <t>NATÁLIA MORAIS MEIRA</t>
  </si>
  <si>
    <t>NEUCILANE OLIVEIRA DE ASSIS</t>
  </si>
  <si>
    <t>RAFAEL JOSÉ MONCORVO DA SILVA</t>
  </si>
  <si>
    <t>CAMILLA FERNANDES OLIVEIRA</t>
  </si>
  <si>
    <t>DIVINA ELIAS DE FREITAS</t>
  </si>
  <si>
    <t>ELYDA SAMARA DOS ANJOS RAMOS</t>
  </si>
  <si>
    <t>FRANCISLENE BASTOS</t>
  </si>
  <si>
    <t>GABRIELLE TEIXEIRA DE OLIVEIRA</t>
  </si>
  <si>
    <t>JULIA PEREIRA GAZONI</t>
  </si>
  <si>
    <t>Julia Rocha Portela</t>
  </si>
  <si>
    <t>RAFAELA MORAES CARVALHO ASSIS</t>
  </si>
  <si>
    <t>SARA CRISTINA PRADO MELO SOUZA</t>
  </si>
  <si>
    <t>SELMA LOPES FERREIRA</t>
  </si>
  <si>
    <t>MARIA RODRIGUES REZENDE RODRIGUES</t>
  </si>
  <si>
    <t>MARIA VITORIA OLIVEIRA SILVA</t>
  </si>
  <si>
    <t>SARAH CRISTINA PEREIRA ALVES SILVA</t>
  </si>
  <si>
    <t>SHAYANNE ÁVILA SOARES</t>
  </si>
  <si>
    <t>SINARA ROSA CARVALHO E SILVA</t>
  </si>
  <si>
    <t>Vitória Paulino Sousa</t>
  </si>
  <si>
    <t>BEATRIZ FERREIRA DE ARAUJO</t>
  </si>
  <si>
    <t>CARLA ELIANA DA SILVA</t>
  </si>
  <si>
    <t>FLAVIA ANTUNES FERNANDES PEREIRA</t>
  </si>
  <si>
    <t>GIZELLE TEIXEIRA DE OLIVEIRA</t>
  </si>
  <si>
    <t>IRIA OLIVEIRA FRANCO DE ABREU</t>
  </si>
  <si>
    <t>JÉSSICA FERREIRA CHAVES BELLINI</t>
  </si>
  <si>
    <t>JORDANA DE SOUZA BERTOCO</t>
  </si>
  <si>
    <t>Lana Pardim</t>
  </si>
  <si>
    <t>LAZARA LETICIA DE QUEIROZ CUNHA</t>
  </si>
  <si>
    <t>LORENA MARIA OLIVEIRA LIMA GOMES</t>
  </si>
  <si>
    <t>MAISA DE AZEVEDO LOPES</t>
  </si>
  <si>
    <t>Maria Cicera Da Silva Nascimento</t>
  </si>
  <si>
    <t>MILLENA BARCELO BARBOSA</t>
  </si>
  <si>
    <t>RAISSA BORBA DA CUNHA</t>
  </si>
  <si>
    <t>REJANE DE CARVALHO MORAIS</t>
  </si>
  <si>
    <t>ROBERTA TAVARES FERNANDES</t>
  </si>
  <si>
    <t>Victor Hugo Augusto Pereira</t>
  </si>
  <si>
    <t>WILLIAM LEÃO DA SILVA</t>
  </si>
  <si>
    <t>LUCÉLIA</t>
  </si>
  <si>
    <t>Michele Delgado Urias</t>
  </si>
  <si>
    <t>QUINTINO</t>
  </si>
  <si>
    <t>Ordineis Ribeiro Gomes</t>
  </si>
  <si>
    <t>VANUSE MARTINS SILVEIRA</t>
  </si>
  <si>
    <t>Weslane oliveira dos santos</t>
  </si>
  <si>
    <t>Agda Cristina</t>
  </si>
  <si>
    <t>IOLENE</t>
  </si>
  <si>
    <t>JAMILLE</t>
  </si>
  <si>
    <t>ARON</t>
  </si>
  <si>
    <t>LORENA VITORIA</t>
  </si>
  <si>
    <t>JARLENE</t>
  </si>
  <si>
    <t>MARYANA</t>
  </si>
  <si>
    <t>TAILA</t>
  </si>
  <si>
    <t>ADRIANE MARQUES COSTA SOUZA</t>
  </si>
  <si>
    <t>AMÁLIA ASSIS NEUWALD SILVA</t>
  </si>
  <si>
    <t>ANDRESSA LORRAINE RUFINO</t>
  </si>
  <si>
    <t>ARLETE RAMOS DE OLIVEIRA</t>
  </si>
  <si>
    <t>ARMENIA ASSIS FRANCO OLIVEIRA</t>
  </si>
  <si>
    <t>ALINE KECIA ANDRADE SILVA</t>
  </si>
  <si>
    <t>ANDERSON MICHELOTTO DOS SANTOS BANDEIRA</t>
  </si>
  <si>
    <t>ANGELA RODRIGUES DE SOUSA LOPES</t>
  </si>
  <si>
    <t>BRENDA AMARAL VASCONCELOS</t>
  </si>
  <si>
    <t>BRUNA DE PAULA</t>
  </si>
  <si>
    <t>BEATRIZ ROSA GONÇALVES ANDRADE</t>
  </si>
  <si>
    <t>BIANCA SOARES ASSIS</t>
  </si>
  <si>
    <t>CATIA REGINA ASSIS ALMEIDA LEAL</t>
  </si>
  <si>
    <t>DAIANE CRISTINA FERREIRA</t>
  </si>
  <si>
    <t>Cintya Barbosa Gonçalo de Souza</t>
  </si>
  <si>
    <t>Clarissa de Jesus Rodrigues</t>
  </si>
  <si>
    <t>Daniela Jordana</t>
  </si>
  <si>
    <t>Eduarda Vitória Zambellinni</t>
  </si>
  <si>
    <t>Erica Santos Assis Lima Ferrari</t>
  </si>
  <si>
    <t>FERNANDA GARCIA FLEURY</t>
  </si>
  <si>
    <t>Gabriela Sanchez Benevides</t>
  </si>
  <si>
    <t>DIONIR MOREIRA DOS SANTOS</t>
  </si>
  <si>
    <t>EDINA DA ROSA</t>
  </si>
  <si>
    <t>Elaine Borges Nunes</t>
  </si>
  <si>
    <t>ERINE HIPOLITO SANTOS SILVA</t>
  </si>
  <si>
    <t>GEILSON GONÇALVES DE ABREU</t>
  </si>
  <si>
    <t>HELOISA ASSIS VILELA</t>
  </si>
  <si>
    <t>Geysla Sousa Garcia</t>
  </si>
  <si>
    <t>IARA DE MELO SOUZA</t>
  </si>
  <si>
    <t>IRONICE FATIMA ZANUZZI PALHARINI</t>
  </si>
  <si>
    <t>IVANILSON CESAR CANTANHEDE</t>
  </si>
  <si>
    <t>Joyce Szulczewski Henriques</t>
  </si>
  <si>
    <t>IVAN CARVALHO SOUZA FILHO</t>
  </si>
  <si>
    <t>Jaqueline Lima Rodrigues</t>
  </si>
  <si>
    <t>JESSICA ADRIANE ZUFFO</t>
  </si>
  <si>
    <t>LARA CRISTINA PIRES QUEIROZ</t>
  </si>
  <si>
    <t>LAURA DELFINO DA COSTA</t>
  </si>
  <si>
    <t>Laura Silva Oliveira</t>
  </si>
  <si>
    <t>Lívia Alves da Silva</t>
  </si>
  <si>
    <t>LIVIA CHRISTINA BORGES SOARES LEMOS</t>
  </si>
  <si>
    <t>LUCAS ROCHA CARVALHO</t>
  </si>
  <si>
    <t>KARLA GEOVANA FERREIRA DOS SANTOS</t>
  </si>
  <si>
    <t>KAROLINA SOUZA BRAZ</t>
  </si>
  <si>
    <t>LANNA GARCIA LIMA</t>
  </si>
  <si>
    <t>Maiara Pires</t>
  </si>
  <si>
    <t>MARIA EDUARDA FERREIRA CARVALHO</t>
  </si>
  <si>
    <t>MARIA EDUARDA SOUSA RODRIGUES</t>
  </si>
  <si>
    <t>Maria Laura de Souza Machado</t>
  </si>
  <si>
    <t>MICHELLE RIBEIRO</t>
  </si>
  <si>
    <t>Mirele Carolina Ferreira Ribeiro</t>
  </si>
  <si>
    <t>MONICA FURTADO DE CARVALHO</t>
  </si>
  <si>
    <t>LUCINEIA PEREIRA MARTINS DE OLIVEIRA</t>
  </si>
  <si>
    <t>MARCELA DA SILVA LINDER</t>
  </si>
  <si>
    <t>Maria Fernanda ferreira silveira de assis</t>
  </si>
  <si>
    <t>MATHEUS CARVALHO FRANCO OLIVEIRA</t>
  </si>
  <si>
    <t>NATALY GENARO PEREZ MARTINS</t>
  </si>
  <si>
    <t>NATANE BARBOSA BARCELOS</t>
  </si>
  <si>
    <t>Nathiely Avancine Da Silva Coelho</t>
  </si>
  <si>
    <t>Nayane gomes</t>
  </si>
  <si>
    <t>Normeide pires do nascimento duarte</t>
  </si>
  <si>
    <t>PÁBALA ARANCAIAN LARA CORDEIRO</t>
  </si>
  <si>
    <t>PAULA TAMIRES FERREIRA DA COSTA LIMA</t>
  </si>
  <si>
    <t>POLIANA MESSIAS GONÇALVES CABRAL</t>
  </si>
  <si>
    <t>RAFAELA SOUZA DE LIMA</t>
  </si>
  <si>
    <t>RANYELLI MALAQUIAS QUEIROZ</t>
  </si>
  <si>
    <t>MIRLA FERNANDA DA SILVA</t>
  </si>
  <si>
    <t>Natália Gonçalves oliveira</t>
  </si>
  <si>
    <t>PATRÍCIA ESTER VILELA</t>
  </si>
  <si>
    <t>PILAR ARAUJO PACHECO</t>
  </si>
  <si>
    <t>SARA CRISTINA SILVA CRUZ SOUZA</t>
  </si>
  <si>
    <t>ROSIMEIRE PEREIRA DA ROCHA</t>
  </si>
  <si>
    <t>Sandra Maria Dias da Silva</t>
  </si>
  <si>
    <t>Shirlei Alves</t>
  </si>
  <si>
    <t>SOLANGE DA SILVA SONDAG</t>
  </si>
  <si>
    <t>THAIANE MARTINS MAMEDIO</t>
  </si>
  <si>
    <t>THAIS FERREIRA MELO TELLES</t>
  </si>
  <si>
    <t>VALERIA MARIA ORLANDI</t>
  </si>
  <si>
    <t>VICTORIA CARDOSO MENDES</t>
  </si>
  <si>
    <t>VIRGINIA DE ASSIS AMORIM</t>
  </si>
  <si>
    <t>SUELEIDE SOUSA PEDROZA PEDRETTI</t>
  </si>
  <si>
    <t>SITE ESPAÇO LASER</t>
  </si>
  <si>
    <t>TATIANE VIEIRA DE LIMA</t>
  </si>
  <si>
    <t>VANILDA MARTINS DA SILVEIRA</t>
  </si>
  <si>
    <t>Angelica Rolim Rodrigues Dias De Freitas</t>
  </si>
  <si>
    <t>ALEXANDRE BRAGA SCARPA</t>
  </si>
  <si>
    <t>ANA LAURA HELRIGLE PEDRIEL SILVA</t>
  </si>
  <si>
    <t>DANIEL BARBOSA MORAES (COLOCAR 30MIN A +)</t>
  </si>
  <si>
    <t>Deusenir Francisco da Silva</t>
  </si>
  <si>
    <t>HELLEN CRISTINA MORAIS SANTOS</t>
  </si>
  <si>
    <t>JADY DO NASCIMENTO MESQUITA SILVA</t>
  </si>
  <si>
    <t>CASSIA REZENDE PRADO GIONGO</t>
  </si>
  <si>
    <t>ELITA GAMEIRO NOGUEIRA</t>
  </si>
  <si>
    <t>LUZIA ROSA DE MORAIS SOUZA</t>
  </si>
  <si>
    <t>MARIA LUIZA LOPES PRADO</t>
  </si>
  <si>
    <t>MARIANA MARTINS CHAVES</t>
  </si>
  <si>
    <t>NATHALIA BRITO DA COSTA REZENDE</t>
  </si>
  <si>
    <t>NATIELY SOUZA COSTA BORGENS</t>
  </si>
  <si>
    <t>VALERIA SOUZA OLIVEIRA</t>
  </si>
  <si>
    <t>WELLIDA BEZERRA CAETANO</t>
  </si>
  <si>
    <t>DEBORAH TEODORO DE OLIVEIRA</t>
  </si>
  <si>
    <t>DELVANI RODRIGUES DOS SANTOS</t>
  </si>
  <si>
    <t>Fernanda Gomes Silva</t>
  </si>
  <si>
    <t>GRACE KELLY PERES ASSIS</t>
  </si>
  <si>
    <t>ISADORA GOUVEIA PG EM LOJA</t>
  </si>
  <si>
    <t>LEIDIANA</t>
  </si>
  <si>
    <t>PRETINHA SALAO</t>
  </si>
  <si>
    <t>ALESSANDRA MORAES</t>
  </si>
  <si>
    <t>Josemias viana</t>
  </si>
  <si>
    <t>LUZIA MONILA NAO QUER</t>
  </si>
  <si>
    <t>MAYANE</t>
  </si>
  <si>
    <t>ANTONIO ROMUALDO VIEIRA JUNIOR</t>
  </si>
  <si>
    <t>BRUNA VILELA CARVALHO</t>
  </si>
  <si>
    <t>Carlos Eduardo Silva Murici</t>
  </si>
  <si>
    <t>CLEONICE BENEDITO DA SILVA</t>
  </si>
  <si>
    <t>LENISE MARIA TEIXEIRA DE ASSIS SOUZA</t>
  </si>
  <si>
    <t>ISADORA FERNANDES VILELA</t>
  </si>
  <si>
    <t>JULIANA ROZA BARCELOS</t>
  </si>
  <si>
    <t>KATYUSCIA FERREIRA LAVRINS BESSA</t>
  </si>
  <si>
    <t>LORENA FERREIRA MONTES</t>
  </si>
  <si>
    <t>SHAYSTON CAIXA POSTAL</t>
  </si>
  <si>
    <t>SILEIA</t>
  </si>
  <si>
    <t>CHAYANNY TEODORO DA CONCEIÇÃO DE LIMA</t>
  </si>
  <si>
    <t>Cinthia Castro</t>
  </si>
  <si>
    <t>ELENILDA OLIVEIRA SANTANA</t>
  </si>
  <si>
    <t>GABRIELE CRISTINA VIEIRA DA COSTA</t>
  </si>
  <si>
    <t>ANA RITA TOSTA E SILVA</t>
  </si>
  <si>
    <t>Antonisio Nunes Vieira</t>
  </si>
  <si>
    <t>BIANCA ASSIS PAIM DOS SANTOS</t>
  </si>
  <si>
    <t>CAROLINA MENDES NERY MORAES</t>
  </si>
  <si>
    <t>Edleuza Souza dos Santos Franco</t>
  </si>
  <si>
    <t>Eduardo Martins Da Silveira</t>
  </si>
  <si>
    <t>Francis Ferreira Franco</t>
  </si>
  <si>
    <t>HELLEN DA SILVA ALCANTARA XAVIER SOUZA</t>
  </si>
  <si>
    <t>Julia Nicolau Tonin</t>
  </si>
  <si>
    <t>Kelly Cristina Ferreira Alves</t>
  </si>
  <si>
    <t>Leylane Franco Leal Barboza</t>
  </si>
  <si>
    <t>MARIA JULIA MARTINS DE OLIVEIRA LIMA</t>
  </si>
  <si>
    <t>MARIA SANTANA NASCIMENTO SILVA</t>
  </si>
  <si>
    <t>Monique De Moraes Souza Souto</t>
  </si>
  <si>
    <t>PAMELLA SANTOS OLIVEIRA CRUZ</t>
  </si>
  <si>
    <t>RENATA CHARÃO MESS BAMDEIRA</t>
  </si>
  <si>
    <t>THAIS HELENA DE FREITAS MELO</t>
  </si>
  <si>
    <t>VANESSA VILELA MISAEL</t>
  </si>
  <si>
    <t>ANDRE LUIZ NETTO DE OLIVEIRA LEÃO</t>
  </si>
  <si>
    <t>ANDRESSA CRISTINA DE ALMEIDA COSTA MAIA</t>
  </si>
  <si>
    <t>ELISA ABADIA SOUZA SANTOS FREITAS</t>
  </si>
  <si>
    <t>GABRIELA XAVIER SOARES</t>
  </si>
  <si>
    <t>JEANE GOMES VIEIRA</t>
  </si>
  <si>
    <t>LIVIA MARIA GUILARD DE ALMEIDA</t>
  </si>
  <si>
    <t>Maiza De Paula Martins</t>
  </si>
  <si>
    <t>SABRINA CARLINDO SILVA</t>
  </si>
  <si>
    <t>SUSIANE LAZARA SIQUEIRA DE LIMA</t>
  </si>
  <si>
    <t>ZOZIMO SILVA FERREIRA</t>
  </si>
  <si>
    <t>POLYANNA</t>
  </si>
  <si>
    <t>SANDRA NAO QUER</t>
  </si>
  <si>
    <t>ANA LAURA LACERDA</t>
  </si>
  <si>
    <t>CHARLES</t>
  </si>
  <si>
    <t>ELLEN GOUVEIA</t>
  </si>
  <si>
    <t>JOSELIA</t>
  </si>
  <si>
    <t>JUSCIENE</t>
  </si>
  <si>
    <t>MARILENE</t>
  </si>
  <si>
    <t>Byanca Amaral Vasconcelos</t>
  </si>
  <si>
    <t>Daniel Barros Goulart Filho</t>
  </si>
  <si>
    <t>Dienifer da Silva Parnow</t>
  </si>
  <si>
    <t>Evelinni Cantarelli Cavalcante</t>
  </si>
  <si>
    <t>FRANCISCA TERESA DE SOUSA IBIAPINA</t>
  </si>
  <si>
    <t>ISABELLA MARTINS AMORIM</t>
  </si>
  <si>
    <t>JAMILY MATOS CARDOSO</t>
  </si>
  <si>
    <t>Jerriane Alves Xavier</t>
  </si>
  <si>
    <t>JULIA DE CASSIA FERREIRA MEDEIROS</t>
  </si>
  <si>
    <t>KATARINE GONÇALVES DE SOUSA</t>
  </si>
  <si>
    <t>KENIA REIS DE SOUZA</t>
  </si>
  <si>
    <t>LARA MICHELLY SOUZA LOPES</t>
  </si>
  <si>
    <t>Larissa Ferreira De Souza</t>
  </si>
  <si>
    <t>LUCIANA SILVA ROCHA CONTIN</t>
  </si>
  <si>
    <t>Ludimila dos Santos  Garcia</t>
  </si>
  <si>
    <t>Maikon Lima</t>
  </si>
  <si>
    <t>MARIA EDUARDA ASSIS SILVA</t>
  </si>
  <si>
    <t>MARIA IVONETE SOUZA SILVA</t>
  </si>
  <si>
    <t>MELINA LIMA CARVALHO</t>
  </si>
  <si>
    <t>NAYARA FERREIRA VILAS BOA</t>
  </si>
  <si>
    <t>NEUZELI ALVES DA SILVA</t>
  </si>
  <si>
    <t>POLIANA CRISTINA FERREIRA RIBERIO</t>
  </si>
  <si>
    <t>RAFAELLA MEDEIROS MARTINS</t>
  </si>
  <si>
    <t>REBECA MARIA FONSECA MARCELINO</t>
  </si>
  <si>
    <t>REGINA CONCEICAO DA SILVA</t>
  </si>
  <si>
    <t>SILVANIA MOREIRA DA SILVA</t>
  </si>
  <si>
    <t>SUSANE OLIVEIRA DE SOUSA</t>
  </si>
  <si>
    <t>AMANDA DUARTE CAIXA POSTAL</t>
  </si>
  <si>
    <t>Antonia Elizabeth Moreira De Oliveira</t>
  </si>
  <si>
    <t>FABIOLA NAO TEM INTERESSE</t>
  </si>
  <si>
    <t>FERNANDA ROSA DE CARVALHO</t>
  </si>
  <si>
    <t>Greiceanne honoroto moura</t>
  </si>
  <si>
    <t>DEUSILENE MARQUES DE SOUSA</t>
  </si>
  <si>
    <t>GEOVANNA VIEIRA ATAIDES</t>
  </si>
  <si>
    <t>Kaio Santos</t>
  </si>
  <si>
    <t>LORRAINE MENDONÇA DE ASSIS</t>
  </si>
  <si>
    <t>Lusia Alves dos Santos Oliveira Cruz</t>
  </si>
  <si>
    <t>LILIA POSSAMAI</t>
  </si>
  <si>
    <t>LUANA VILELA</t>
  </si>
  <si>
    <t>SEBASTIAO CARLOS FERREIRA CABRAL JUNIOR</t>
  </si>
  <si>
    <t>RAISSA BATISTA NUNES</t>
  </si>
  <si>
    <t>ROBERTA ANDRIELLE DA SILVA</t>
  </si>
  <si>
    <t>ROSIMEIRE LEMES DOMINGOS</t>
  </si>
  <si>
    <t>ANA LAURA FERREIRA CARVALHO</t>
  </si>
  <si>
    <t>CLEUSAIR MENEZES DE FREITAS</t>
  </si>
  <si>
    <t>Vitória de Fátima Martins Pinheiro Costa</t>
  </si>
  <si>
    <t>VIVIANE GONÇALVES DA SILVA</t>
  </si>
  <si>
    <t>Alice Barros Vilela</t>
  </si>
  <si>
    <t>ANA LUIZA SONTAG CARVALHO</t>
  </si>
  <si>
    <t>CRISVONE SOUSA ROCHA</t>
  </si>
  <si>
    <t>EDILEUZA ALVES GALVAO DO NASCIMENTO</t>
  </si>
  <si>
    <t>ELAINE FERREIRA DIAS</t>
  </si>
  <si>
    <t>Carollina Carvalho Lino</t>
  </si>
  <si>
    <t>Eduarda Lopes</t>
  </si>
  <si>
    <t>ELISANGELA ASSIS FERREIRA</t>
  </si>
  <si>
    <t>Josiane Oliveira Lima</t>
  </si>
  <si>
    <t>GEOVANA QUEIROZ BARBARESCO</t>
  </si>
  <si>
    <t>GILMAR SILVA DE MOURA FILHO</t>
  </si>
  <si>
    <t>GLEIZIANE DAMASCENO DE SOUZA</t>
  </si>
  <si>
    <t>KARLA REGINA MORAIS OLIVEIRA</t>
  </si>
  <si>
    <t>Morays Anyele</t>
  </si>
  <si>
    <t>Isadora Guimarães Carvalho</t>
  </si>
  <si>
    <t>JULIANE DE SOUZA ALCANTARA</t>
  </si>
  <si>
    <t>LASARA PRISCILLA DE SOUSA BUENO</t>
  </si>
  <si>
    <t>RENAN VICENTE ALVES DIAS</t>
  </si>
  <si>
    <t>SOLANGE APARECIDA DA SILVA</t>
  </si>
  <si>
    <t>MARCELA VILELA DE OLIVEIRA ASSIS</t>
  </si>
  <si>
    <t>MÁRCIA REGINA OLIVEIRA DE SOUSA</t>
  </si>
  <si>
    <t>MILLENA GOMES DA SILVA</t>
  </si>
  <si>
    <t>PAULA REJANE BATISTA DA SILVA</t>
  </si>
  <si>
    <t>TAIANE DE LIMA</t>
  </si>
  <si>
    <t>VALQUIRIA  ALVES SILVA GIACOMINI GOULART</t>
  </si>
  <si>
    <t>ANDRÉ LUIZ PEREIRA MARTINS</t>
  </si>
  <si>
    <t>BIANCA COLOMBAROLI LOPES</t>
  </si>
  <si>
    <t>BRENDA KAROLINE TAVARES</t>
  </si>
  <si>
    <t>Carolina Batista Ferreira</t>
  </si>
  <si>
    <t>CRISTIANE DA SILVA VIEIRA MORAIS</t>
  </si>
  <si>
    <t>Regiane Silva Paulo</t>
  </si>
  <si>
    <t>Eduardo Nunes da Silva</t>
  </si>
  <si>
    <t>LAIS MARTINS DE FREITAS</t>
  </si>
  <si>
    <t>Evalda Cristiane</t>
  </si>
  <si>
    <t>HUGO DOUGLAS TEIXEIRA ALVES</t>
  </si>
  <si>
    <t>GISLENE ALVES DA COSTA</t>
  </si>
  <si>
    <t>larissa de souza Guimarães</t>
  </si>
  <si>
    <t>LINDA MARIA</t>
  </si>
  <si>
    <t>NEILA</t>
  </si>
  <si>
    <t>SANDRA SOUZA SALES</t>
  </si>
  <si>
    <t>Tullio França</t>
  </si>
  <si>
    <t>Adeliane Tilai C Melo Almança</t>
  </si>
  <si>
    <t>LAURA EDUARDA COLLINZ SANTOS</t>
  </si>
  <si>
    <t>MARCIA SOUSA DE OLIVEIRA</t>
  </si>
  <si>
    <t>ANA LAURA COSTA ARAUJO</t>
  </si>
  <si>
    <t>ANTONIA MARIA DE CASSIA BATISTA DE SOUSA</t>
  </si>
  <si>
    <t>BETHANIA BERTOLDE MACHADO</t>
  </si>
  <si>
    <t>ALLAN JHONY ALVES DE ASSIS</t>
  </si>
  <si>
    <t>ANA LUCIA RODRIGUES DA SILVA</t>
  </si>
  <si>
    <t>BRUNA REZENDE RAMALHO</t>
  </si>
  <si>
    <t>Denner Siqueira</t>
  </si>
  <si>
    <t>ERICA VIRGINIA ESTEFANE DE JESUS AMARAL</t>
  </si>
  <si>
    <t>NAO QUERSHAYANNE ÁVILA SOARES</t>
  </si>
  <si>
    <t>Nathalia Brito</t>
  </si>
  <si>
    <t>LÁZARA RENATA PEREIRA ASSIS</t>
  </si>
  <si>
    <t>JACQUE LAURA</t>
  </si>
  <si>
    <t>INGRID RODRIGUES PORTELA</t>
  </si>
  <si>
    <t>Gabriela Martins de Lima</t>
  </si>
  <si>
    <t>GLEICE KELLY BORGES SANTANA</t>
  </si>
  <si>
    <t>GUSTAVO FRANCO DE MORAES TRINTA MIM A MAIS</t>
  </si>
  <si>
    <t>JESSICA MARTINS LOPES N LIGAR AGENDAMENTO</t>
  </si>
  <si>
    <t>LAYZA CRISTINE MASCARENHAS</t>
  </si>
  <si>
    <t>LISODETE MARIA FACCO ZENI</t>
  </si>
  <si>
    <t>JEFFERSON CARLOS SILVA MARTINI</t>
  </si>
  <si>
    <t>julia bregalda</t>
  </si>
  <si>
    <t>JULIANA LORETO DA SILVA</t>
  </si>
  <si>
    <t>LARA ROBERTA LIMA SANTANA</t>
  </si>
  <si>
    <t>Alexandre Ferrari</t>
  </si>
  <si>
    <t>YVIN</t>
  </si>
  <si>
    <t>GENI</t>
  </si>
  <si>
    <t>JESSICA FARIAS POSSATTO</t>
  </si>
  <si>
    <t>MICKAELLY</t>
  </si>
  <si>
    <t>NATHALIA RENATA</t>
  </si>
  <si>
    <t>RANNY BARROS</t>
  </si>
  <si>
    <t>MARA RUBIA MATOS COSTA LIMA</t>
  </si>
  <si>
    <t>THAIS MENDES DE OLIVEIRA</t>
  </si>
  <si>
    <t>Daiany Keli</t>
  </si>
  <si>
    <t>EDILENE DE OLIVEIRA SOUTO ALVES</t>
  </si>
  <si>
    <t>ELISANGELA ALVES DOS SANTOS SOUZA</t>
  </si>
  <si>
    <t>ENOC FERREIRA ASSIS JUNIOR</t>
  </si>
  <si>
    <t>Wemerson silva de sousa</t>
  </si>
  <si>
    <t>ANA CLARA ALVES DE JESUS</t>
  </si>
  <si>
    <t>ANGELA FARIA MARQUES</t>
  </si>
  <si>
    <t>Barbara Lopes Rodrigues</t>
  </si>
  <si>
    <t>GEICE  PEREIRA DOS SANTOS</t>
  </si>
  <si>
    <t>LUIZA GRANDE VILELA</t>
  </si>
  <si>
    <t>LILIANE NEDO</t>
  </si>
  <si>
    <t>ALAN</t>
  </si>
  <si>
    <t>Ana Gabriela Ferreira dos Santos</t>
  </si>
  <si>
    <t>Cristiano Sena Silva</t>
  </si>
  <si>
    <t>DARLI</t>
  </si>
  <si>
    <t>JAQUELINE DIAS</t>
  </si>
  <si>
    <t>JEOVA</t>
  </si>
  <si>
    <t>MARIA NAYARA</t>
  </si>
  <si>
    <t>Lauren Freitas Martins</t>
  </si>
  <si>
    <t>MICHEL CAETANO FERNANDES VINTE MIM A MAIS</t>
  </si>
  <si>
    <t>PRISCILA SANTOS SILVA</t>
  </si>
  <si>
    <t>Isadora Ferreira Souza</t>
  </si>
  <si>
    <t>Leideni Ferreira</t>
  </si>
  <si>
    <t>LUIS FELIPE</t>
  </si>
  <si>
    <t>MALU ADRIANE</t>
  </si>
  <si>
    <t>MARIA EDUARDA RODRIGUES BIZO</t>
  </si>
  <si>
    <t>Maria Isabel Alves Santos</t>
  </si>
  <si>
    <t>NIULENE</t>
  </si>
  <si>
    <t>Leres Fraga de Assis</t>
  </si>
  <si>
    <t>LETICIA MORAES MEDEIROS</t>
  </si>
  <si>
    <t>Maria Eduarda Vitali</t>
  </si>
  <si>
    <t>Samilla Freitas Souza</t>
  </si>
  <si>
    <t>TALITA CAVALCANTE CAJANGO</t>
  </si>
  <si>
    <t>ANA KAROLINA XAVIER</t>
  </si>
  <si>
    <t>SUIANE</t>
  </si>
  <si>
    <t>SIMONE ROSALINA SILVA MORAES</t>
  </si>
  <si>
    <t>DOUGLAS HENRIQUE BERNARDES DOS SANTOS</t>
  </si>
  <si>
    <t>MYLENE GUIMARAES MARQUES CAMOZZI</t>
  </si>
  <si>
    <t>TACIELLE TOMBINI DOS SANTOS</t>
  </si>
  <si>
    <t>GISELE PEREIRA DA CRUZ</t>
  </si>
  <si>
    <t>KATTY HEMELINY BORGES PRADO</t>
  </si>
  <si>
    <t>CAROLINE BATTISTELLI RAUBER</t>
  </si>
  <si>
    <t>LUANNA MORGANA RIBEIRO DA SILVA</t>
  </si>
  <si>
    <t>MANUELA CRUVINEL NASCIMENTO PORTO DE SOUSA</t>
  </si>
  <si>
    <t>Iris Araújo Cruzeiro Peres</t>
  </si>
  <si>
    <t>NATÁLIA CASTRO CARVALHO</t>
  </si>
  <si>
    <t>JESSICA LOPES BARROS</t>
  </si>
  <si>
    <t>JUCIELE FARIA SILVA</t>
  </si>
  <si>
    <t>KAROLAYNE PIMENTA DE PADUA</t>
  </si>
  <si>
    <t>Laura assis de Freitas</t>
  </si>
  <si>
    <t>LUIZ FELIPE DUTRA MORAES</t>
  </si>
  <si>
    <t>WADMA DUARTE DA SILVA CONSEIÇÃO</t>
  </si>
  <si>
    <t>MARLENE MARIA CARRIJO CARVALHO</t>
  </si>
  <si>
    <t>PATRICIA MARTINS LEMOS</t>
  </si>
  <si>
    <t>PAULO HENRIQUE MATOS DE FREITAS</t>
  </si>
  <si>
    <t>Rafaella Pereira Martins</t>
  </si>
  <si>
    <t>Rafhael Pereira</t>
  </si>
  <si>
    <t>ROSANE VERDINASSI STELLE</t>
  </si>
  <si>
    <t>Sirlei Souza Magalhães</t>
  </si>
  <si>
    <t>Tacyane Fraga De Souza Moraes</t>
  </si>
  <si>
    <t>TIARA MORAES GUIMARAES</t>
  </si>
  <si>
    <t>Douglas Bordignon</t>
  </si>
  <si>
    <t>EVANDA OLIVEIRA MARTINS</t>
  </si>
  <si>
    <t>Gabriela Sampaio Lima</t>
  </si>
  <si>
    <t>RAFAELA MORETTO ZEILMANN</t>
  </si>
  <si>
    <t>THAISA CRUVINEL FERREIRA NASCIMENTO DE SOUSA</t>
  </si>
  <si>
    <t>Gabriella Korb Scopel</t>
  </si>
  <si>
    <t>GLEICINEIA SILVA NOGUEIRA</t>
  </si>
  <si>
    <t>ANA GABRIELLA CRUZEIRO FURTADO</t>
  </si>
  <si>
    <t>BRUNA FERNANDES  SILVA</t>
  </si>
  <si>
    <t>Dailon Rodrigues Silva</t>
  </si>
  <si>
    <t>DANIEL MATIAS SILVA SANTOS</t>
  </si>
  <si>
    <t>JULIANA ROSA FERREIRA DOS SANTOS</t>
  </si>
  <si>
    <t>MANUELLA COSTA HUTHER</t>
  </si>
  <si>
    <t>MARIA VITORIA</t>
  </si>
  <si>
    <t>JESSICA FERREIRA PRADO</t>
  </si>
  <si>
    <t>LISSANDRO FRANCO DE MORAES</t>
  </si>
  <si>
    <t>NIEGI ALANA DA ROSA</t>
  </si>
  <si>
    <t>ANA LAURA GUIMARAES ROSA</t>
  </si>
  <si>
    <t>ANNA LAURA LUCAS ASSIS</t>
  </si>
  <si>
    <t>MARIANA SILVA PARREIRA COSTA</t>
  </si>
  <si>
    <t>NAIARA MENEZES DOS SANTOS ALVES</t>
  </si>
  <si>
    <t>Wesley Oliveira</t>
  </si>
  <si>
    <t>RONEY DE SOUZA FREITAS</t>
  </si>
  <si>
    <t>CLARA</t>
  </si>
  <si>
    <t>DAMIRES</t>
  </si>
  <si>
    <t>DORCENI</t>
  </si>
  <si>
    <t>ELVANDO CARLOS SOUZA GARCIA</t>
  </si>
  <si>
    <t>Luciana Alves Ferreira</t>
  </si>
  <si>
    <t>Márcia Regina Hack Geib</t>
  </si>
  <si>
    <t>THAYSLA EDUARDA</t>
  </si>
  <si>
    <t>BARBARA VIEIRA COELHO</t>
  </si>
  <si>
    <t>JESSICA PIVA</t>
  </si>
  <si>
    <t>KETLYN YENAYÁ CABRAL SILVA</t>
  </si>
  <si>
    <t>LIVIA BORGES SILVA</t>
  </si>
  <si>
    <t>MARA RUBIA LAUXEN SILVA</t>
  </si>
  <si>
    <t>MARIA TEREZINHA DE ASSIS DA SILVA</t>
  </si>
  <si>
    <t>RAFAELA CAPELLÃO AUGUSTO</t>
  </si>
  <si>
    <t>FLAVIA ASSIS LEAL</t>
  </si>
  <si>
    <t>AILDA ROSA SACRAMENTO PEREIRA</t>
  </si>
  <si>
    <t>BRUNA DE LÚCIO BENTO</t>
  </si>
  <si>
    <t>LAURA MATIAS GOMES</t>
  </si>
  <si>
    <t>MORGANA BARBOSA BORGES</t>
  </si>
  <si>
    <t>SÂMELA DE MORAES MASCARENHAS</t>
  </si>
  <si>
    <t>fabricio alves</t>
  </si>
  <si>
    <t>MURIELE DA SILVA SANTOS</t>
  </si>
  <si>
    <t>KELLY AKEME CARVALHO YOSHIMURA</t>
  </si>
  <si>
    <t>LARISSA SOUSA REZENDE</t>
  </si>
  <si>
    <t>MILEY DE MORAIS BARROS</t>
  </si>
  <si>
    <t>THAMIRES APARECIDA DOS SANTOS</t>
  </si>
  <si>
    <t>SANDRA REGINA ZANUZZI</t>
  </si>
  <si>
    <t>TAISA GOMES DE MORAES</t>
  </si>
  <si>
    <t>THAYS MIRANDA GUIMARAES</t>
  </si>
  <si>
    <t>CARITA LOPES DE SOUSA</t>
  </si>
  <si>
    <t>Elaine Ramos Galdino</t>
  </si>
  <si>
    <t>GABRIELLA GUIMARAES NOGUEIRA</t>
  </si>
  <si>
    <t>FERNANDA LARINE OLIVEIRA DA SILVA</t>
  </si>
  <si>
    <t>HUGO LIMA JUNQUEIRA</t>
  </si>
  <si>
    <t>MARIA VITÓRIA SOUSA SACRAMENTO</t>
  </si>
  <si>
    <t>Rafaela Lopes Cabral</t>
  </si>
  <si>
    <t>LIGIA GOUVEIA SILVA</t>
  </si>
  <si>
    <t>ANA EMILIA ROSA PEREIRA</t>
  </si>
  <si>
    <t>CINTHIA TEIXEIRA MENDES</t>
  </si>
  <si>
    <t>SABRINA FERNANDES ROCHA</t>
  </si>
  <si>
    <t>TANIA MARTINS SANDIM</t>
  </si>
  <si>
    <t>MYLLER ALVES DE LIMA MENEZES</t>
  </si>
  <si>
    <t>Renata Luciano Vilela</t>
  </si>
  <si>
    <t>SANDRA MARIA PERES E SOUSA</t>
  </si>
  <si>
    <t>BIANCA ALVES RIBEIRO</t>
  </si>
  <si>
    <t>MOISES DE OLIVEIRA</t>
  </si>
  <si>
    <t>JENNIFER KAMILE FREITAS LIMA</t>
  </si>
  <si>
    <t>SUSANA CARVALHO PINHEIRO</t>
  </si>
  <si>
    <t>ANA CLARA TOLEDO DE MORAES</t>
  </si>
  <si>
    <t>Thaís de Lima Soares Gomes</t>
  </si>
  <si>
    <t>ANA CLARA MARQUES LIMA</t>
  </si>
  <si>
    <t>VANDERLEI OLIVEIRA DA COSTA JUNIOR</t>
  </si>
  <si>
    <t>Johannes Sousa Silva</t>
  </si>
  <si>
    <t>MARIA SEBASTIANA FERREIRA RAUCH</t>
  </si>
  <si>
    <t>MARINA BAPTISTA FONTES GRAÇA</t>
  </si>
  <si>
    <t>ISABELLA PEREIRA MARTINS DE OLIVEIRA</t>
  </si>
  <si>
    <t>REJANE DIERINGS TORTELLI</t>
  </si>
  <si>
    <t>MARA SILVIA NUNES DE MORAIS</t>
  </si>
  <si>
    <t>BRUNA CARVALHO MORAES</t>
  </si>
  <si>
    <t>EMANUELE ANITA EVANGELISTA BRABO</t>
  </si>
  <si>
    <t>Fabyany Fernandes Fonseca</t>
  </si>
  <si>
    <t>RENATA OLIVEIRA ANDRADE</t>
  </si>
  <si>
    <t>CHRISTIANE SOARES SILVA</t>
  </si>
  <si>
    <t>DEA MARQUES PEREIRA COSTA</t>
  </si>
  <si>
    <t>DEUSENIR FRANCISCA DA SILVA</t>
  </si>
  <si>
    <t>BEATRIZ JÚLIA PIMENTA</t>
  </si>
  <si>
    <t>ANDREIA RODRIGUES DA SILVA PEIXOTO</t>
  </si>
  <si>
    <t>CARLOS IND PAMELA</t>
  </si>
  <si>
    <t>RAFAELLA GOMES DA SILVA</t>
  </si>
  <si>
    <t>Rosa Maria luz</t>
  </si>
  <si>
    <t>CAMILA MOURA DA SILVA</t>
  </si>
  <si>
    <t>jessica assis</t>
  </si>
  <si>
    <t>WGLENDA PERES COSTA</t>
  </si>
  <si>
    <t>ALINE MATRIZ</t>
  </si>
  <si>
    <t>CÁRITA</t>
  </si>
  <si>
    <t>WILMA</t>
  </si>
  <si>
    <t>Denis Santos</t>
  </si>
  <si>
    <t>ELEN NAO ATENDE</t>
  </si>
  <si>
    <t>Jandson Santos</t>
  </si>
  <si>
    <t>RUAN LUIZ FARIAS DA SILVA</t>
  </si>
  <si>
    <t>Maria Bomfim</t>
  </si>
  <si>
    <t>Micaeli Piffer</t>
  </si>
  <si>
    <t>Sthaelum indique</t>
  </si>
  <si>
    <t>ALYNE GONCALVES SANTOS</t>
  </si>
  <si>
    <t>AMANDA PAULA FERREIRA COSTA</t>
  </si>
  <si>
    <t>Andria Deivine da Costa</t>
  </si>
  <si>
    <t>EDILEUZA SOUZA DOS SANTOS FRANCO</t>
  </si>
  <si>
    <t>JANDSON SANTOS DA SILVA</t>
  </si>
  <si>
    <t>EMMILY RAIANY LIMA DE MORAIS</t>
  </si>
  <si>
    <t>simone peres</t>
  </si>
  <si>
    <t>TEREZA VITORIA TOLENTINO DE CARVALHO</t>
  </si>
  <si>
    <t>VANESSA ALVES FERREIRA</t>
  </si>
  <si>
    <t>CLAUDIA APARECIDA</t>
  </si>
  <si>
    <t>Flavia Silva de Oliveira</t>
  </si>
  <si>
    <t>LORENA DANIELLA</t>
  </si>
  <si>
    <t>MAYARA ESTEFANI DE OLIVEIRA SILVA</t>
  </si>
  <si>
    <t>Rosicleia Oliveira da silva</t>
  </si>
  <si>
    <t>CLEDIS APARECIDA GOMES DA SILVA</t>
  </si>
  <si>
    <t>Bruno Miranda de Sousa</t>
  </si>
  <si>
    <t>Dienita Priscila ferreira de sousa</t>
  </si>
  <si>
    <t>GIZELI</t>
  </si>
  <si>
    <t>MIRIAN GONÇALVES</t>
  </si>
  <si>
    <t>EVELLYN ROCHA TIAGO</t>
  </si>
  <si>
    <t>JOAO VITOR MARINHO DOS SANTOS LALG</t>
  </si>
  <si>
    <t>Leandro Pereira Silva</t>
  </si>
  <si>
    <t>LEONARDO FONSECA DA SILVA</t>
  </si>
  <si>
    <t>PABILI SILVA DE CAMARGO</t>
  </si>
  <si>
    <t>Elaine Indique</t>
  </si>
  <si>
    <t>MARCKANGEL CARDOSO DE SOUSA</t>
  </si>
  <si>
    <t>Ana Eduarda</t>
  </si>
  <si>
    <t>IGOR</t>
  </si>
  <si>
    <t>AGDA MIARRARA</t>
  </si>
  <si>
    <t>Aldair Honória dias</t>
  </si>
  <si>
    <t>Alexandre Santos Carvalho</t>
  </si>
  <si>
    <t>ANNA LOUISE ALVES DOS SANTOS</t>
  </si>
  <si>
    <t>CAUÊ</t>
  </si>
  <si>
    <t>Fernanda Alves Bueno</t>
  </si>
  <si>
    <t>CARINE DOS SANTOS DE OLIVEIRA</t>
  </si>
  <si>
    <t>JENNIE ELVIRA DURAN REYNOLDS DE OLIVEIRA</t>
  </si>
  <si>
    <t>MEL MEIRELES PEDROSO</t>
  </si>
  <si>
    <t>SOPHIA DIAS DE FREITAS BORGES</t>
  </si>
  <si>
    <t>BENILDA</t>
  </si>
  <si>
    <t>Ana Carolina Alves da Silva</t>
  </si>
  <si>
    <t>LETICIA PRADO ALVES</t>
  </si>
  <si>
    <t>Bianca Nair Eliane Souza</t>
  </si>
  <si>
    <t>Jacqueline natalia</t>
  </si>
  <si>
    <t>EVELYN BRITO</t>
  </si>
  <si>
    <t>CAMILA FERREIRA ARAÚJO</t>
  </si>
  <si>
    <t>MARCIA CRISTINA PEREIRA SILVA</t>
  </si>
  <si>
    <t>MARIA CARDOSO DA SILVA</t>
  </si>
  <si>
    <t>Alexandro da Costa lima</t>
  </si>
  <si>
    <t>CRISTIANA CMEI</t>
  </si>
  <si>
    <t>Daniela Wagner Batista</t>
  </si>
  <si>
    <t>ALTAIDES TAVARES RIBEIRO MARTINS</t>
  </si>
  <si>
    <t>ANA TEREZA</t>
  </si>
  <si>
    <t>LAZARA</t>
  </si>
  <si>
    <t>PATRICK</t>
  </si>
  <si>
    <t>ANGELICA DE CASTRO CAITANO</t>
  </si>
  <si>
    <t>ANNA CLARA FERREIRA GONÇALVES</t>
  </si>
  <si>
    <t>ANNA LUIZA PRADO MOURA</t>
  </si>
  <si>
    <t>Ariane Valério</t>
  </si>
  <si>
    <t>BARBARA CRISTINA CABRAL FERREIRA</t>
  </si>
  <si>
    <t>BIANCA FERREIRA CABRAL</t>
  </si>
  <si>
    <t>BRUNA CARVALHO ASSIS</t>
  </si>
  <si>
    <t>CAMILA FERREIRA ALVES</t>
  </si>
  <si>
    <t>CARLA CRISTINA GUIMARÃES DE SOUSA</t>
  </si>
  <si>
    <t>CASSIO CARVALHO RIBEIRO</t>
  </si>
  <si>
    <t>ANA LAURA COSTA FELIX</t>
  </si>
  <si>
    <t>REILA NUBIA CABRAL REZENDE RAMALHO</t>
  </si>
  <si>
    <t>DEILIANE</t>
  </si>
  <si>
    <t>MARCIA NÃO TEM INTERESSE</t>
  </si>
  <si>
    <t>Marcos Vinícius</t>
  </si>
  <si>
    <t>ORLANDA</t>
  </si>
  <si>
    <t>Pabline silva de Jesus</t>
  </si>
  <si>
    <t>Randelly Tawane</t>
  </si>
  <si>
    <t>Vanessa Araújo prado</t>
  </si>
  <si>
    <t>ADRIANA DE FREITAS MORAES</t>
  </si>
  <si>
    <t>ALANA ALVES MACIEL</t>
  </si>
  <si>
    <t>ALESSANDRA JEISSE QUELE BARBOSA SILVA</t>
  </si>
  <si>
    <t>Aline Ferreira</t>
  </si>
  <si>
    <t>ANA MARIA ASSIS SOUZA</t>
  </si>
  <si>
    <t>ALICE RODRIGUES SOUSA</t>
  </si>
  <si>
    <t>IGOR GONÇALVEZ</t>
  </si>
  <si>
    <t>Karoline Assis de Paulo</t>
  </si>
  <si>
    <t>MICAELA CARVALHO</t>
  </si>
  <si>
    <t>Andressa silva</t>
  </si>
  <si>
    <t>Elimar Diniz Mata</t>
  </si>
  <si>
    <t>FERNANDA SILVA</t>
  </si>
  <si>
    <t>BEATRIZ BORGES BERMANN</t>
  </si>
  <si>
    <t>CAROLAINE FERNANDES TEIXEIRA</t>
  </si>
  <si>
    <t>JESSYCA FIGUEIRA VENANCIO</t>
  </si>
  <si>
    <t>MATHEUS HENRIQUE REZENDE SILVA</t>
  </si>
  <si>
    <t>PAOLA MARIA DOS SANTOS</t>
  </si>
  <si>
    <t>RAFAEL ATTILIO AGRICOLA</t>
  </si>
  <si>
    <t>ZULEICA MARIA GAMA</t>
  </si>
  <si>
    <t>IVONETE</t>
  </si>
  <si>
    <t>JANETTE</t>
  </si>
  <si>
    <t>Alana Cândida Teixeira</t>
  </si>
  <si>
    <t>AMANDA APARECIDA BORGES DA SILVA</t>
  </si>
  <si>
    <t>DIONATAN PABLO TIBOLA</t>
  </si>
  <si>
    <t>EDUARDA VITORIA ZAMBELLINNI</t>
  </si>
  <si>
    <t>IGOR RAULINO DA SILVA</t>
  </si>
  <si>
    <t>LUIZ EDUARDO MENDES</t>
  </si>
  <si>
    <t>OTÍLIA DA SILVA</t>
  </si>
  <si>
    <t>ROSA HELENA RIBEIRO SILVA</t>
  </si>
  <si>
    <t>Hellen Oliveira</t>
  </si>
  <si>
    <t>Pedro Vinicius de Oliveira rosa</t>
  </si>
  <si>
    <t>ELAINE MARA DE MELO</t>
  </si>
  <si>
    <t>RENATA FERREIRA BARBOSA</t>
  </si>
  <si>
    <t>SIMONE DA SILVA PERES</t>
  </si>
  <si>
    <t>ZENY</t>
  </si>
  <si>
    <t>ADENISIA DE OLIVEIRA GARCIA</t>
  </si>
  <si>
    <t>ADRIANA RODRIGUES DE CARVALHO</t>
  </si>
  <si>
    <t>ANA CLAUDIA SILVA VIEIRA</t>
  </si>
  <si>
    <t>ELCINEYDE</t>
  </si>
  <si>
    <t>ELIENE ALVES DA MATA</t>
  </si>
  <si>
    <t>JOELMA NÃO TEM INTERESSE</t>
  </si>
  <si>
    <t>Marcilene Alves de melo</t>
  </si>
  <si>
    <t>MICHELLE ALMEIDA</t>
  </si>
  <si>
    <t>WELLINGTON</t>
  </si>
  <si>
    <t>CINARA MACHADO POSTERLI</t>
  </si>
  <si>
    <t>Cleibia Rezende Souza</t>
  </si>
  <si>
    <t>CRISTIANO SOARES DE ALMEIDA</t>
  </si>
  <si>
    <t>DARLANE CAVALCANTE SILVA SOUZA</t>
  </si>
  <si>
    <t>EDIVALDO SILVA LIMA</t>
  </si>
  <si>
    <t>EDSON RODRIGUES DE MORAIS</t>
  </si>
  <si>
    <t>EVELIN JORDANA FERREIRA RODRIGUES</t>
  </si>
  <si>
    <t>GABRIELA FRANCO MENDES</t>
  </si>
  <si>
    <t>ADREINE PARREIRA CABRAL</t>
  </si>
  <si>
    <t>ALENE SILVA GASCON GUISSONI</t>
  </si>
  <si>
    <t>Wallison dourado Borges</t>
  </si>
  <si>
    <t>ÂNGELA MERICE SOUZA ZULATO</t>
  </si>
  <si>
    <t>Barbara Heloisa Peres</t>
  </si>
  <si>
    <t>Rayanne lemes</t>
  </si>
  <si>
    <t>Sarah joane</t>
  </si>
  <si>
    <t>MARIANA ASSIS SILVA</t>
  </si>
  <si>
    <t>ANDRESSA ALVES AZEVEDO DE CARVALHO</t>
  </si>
  <si>
    <t>BEATRIZ APARECIDA FERREIRA GONTIJO</t>
  </si>
  <si>
    <t>Carita Dalvane</t>
  </si>
  <si>
    <t>Carla Chaves</t>
  </si>
  <si>
    <t>Caroline Soares de Assis</t>
  </si>
  <si>
    <t>CLEONE</t>
  </si>
  <si>
    <t>ELEN INDIQUE SINARA</t>
  </si>
  <si>
    <t>Gleiton dos santos Araújo</t>
  </si>
  <si>
    <t>JANAISA</t>
  </si>
  <si>
    <t>JANE NÃO TEM INTERESSE</t>
  </si>
  <si>
    <t>Junio Cesar da Silva Almeida</t>
  </si>
  <si>
    <t>Luciana Oliveira Lopes</t>
  </si>
  <si>
    <t>NAFREN FERREIRA LIMA</t>
  </si>
  <si>
    <t>Pâmela Martins Mendonça</t>
  </si>
  <si>
    <t>Valentina Agatha Teresinha Ramos</t>
  </si>
  <si>
    <t>Viviane Cândido de Oliveira</t>
  </si>
  <si>
    <t>ADRIANA  PEIXOTO DOS SANTOS</t>
  </si>
  <si>
    <t>ADRIEL MOREIRA DA SILVA</t>
  </si>
  <si>
    <t>ANNA PAULA CARVALHO LIMA</t>
  </si>
  <si>
    <t>aracelia carvalho</t>
  </si>
  <si>
    <t>AUREANA MATOS LISBOA</t>
  </si>
  <si>
    <t>CAROLINE ARAUJO ALMEIDA</t>
  </si>
  <si>
    <t>ANDRESSA SOUSA</t>
  </si>
  <si>
    <t>ELIZANGELA INDIQUE DANIELA</t>
  </si>
  <si>
    <t>REJANE</t>
  </si>
  <si>
    <t>ANA LISA DE ANDRADE COELHO GONCALVES</t>
  </si>
  <si>
    <t>ANGELA MARIA DA SILVA GOMES FURTADO</t>
  </si>
  <si>
    <t>CRESILENE SILVA LOPES</t>
  </si>
  <si>
    <t>Daniele Gomes do Nascimento</t>
  </si>
  <si>
    <t>David Lucas Nunes Cabral</t>
  </si>
  <si>
    <t>MARCOS PAULO</t>
  </si>
  <si>
    <t>Silas Pereira da Silva</t>
  </si>
  <si>
    <t>ADRIANA INDIQUE</t>
  </si>
  <si>
    <t>ARMINDA</t>
  </si>
  <si>
    <t>Carlos Nicolas Murilo Cardoso</t>
  </si>
  <si>
    <t>JENI INDIQUE LILIAN</t>
  </si>
  <si>
    <t>KAYLANNE</t>
  </si>
  <si>
    <t>MARCELINO</t>
  </si>
  <si>
    <t>ANTHONY VITOR SILVA LIMA</t>
  </si>
  <si>
    <t>Carolina Leao Silva</t>
  </si>
  <si>
    <t>Barbara Rezende De Abreu</t>
  </si>
  <si>
    <t>ELIIZANGELA OLIVEIRA DIAS</t>
  </si>
  <si>
    <t>ELOIZA NAIARA ABELING</t>
  </si>
  <si>
    <t>EMILY EDUARDA SOUZA BERALDO</t>
  </si>
  <si>
    <t>EVELINNI CANTARELLI CAVALCANTE</t>
  </si>
  <si>
    <t>HELOISA OLIVEIRA BORGES</t>
  </si>
  <si>
    <t>JANAINA CAVALCANTE DA SILVA</t>
  </si>
  <si>
    <t>Jaqueline Bongiorno</t>
  </si>
  <si>
    <t>Ana Carolina Carvalho Cardoso</t>
  </si>
  <si>
    <t>Ana carolina woschinski</t>
  </si>
  <si>
    <t>CINTHIA UCHOA DE MELO</t>
  </si>
  <si>
    <t>DAIANE MARIA SOUZA</t>
  </si>
  <si>
    <t>CLAUDIANE DE OLIVEIRA BENTO</t>
  </si>
  <si>
    <t>ESTELA DA SILVA LEMES</t>
  </si>
  <si>
    <t>ALESSANDRA LOPES DE OLIVEIRA SANTOS</t>
  </si>
  <si>
    <t>Ana Carolina Oliveira Gomes</t>
  </si>
  <si>
    <t>Caio vitor Cândido Da Silva</t>
  </si>
  <si>
    <t>DANIZINHA</t>
  </si>
  <si>
    <t>Gabriele da Silva Candido</t>
  </si>
  <si>
    <t>Geovanna Souza Bandeira</t>
  </si>
  <si>
    <t>CHAIANE RODRIGUES DA SILVA TRINDADE</t>
  </si>
  <si>
    <t>ELANE DE OLIVEIRA MORAIS</t>
  </si>
  <si>
    <t>INGRID MARTINS SOARES</t>
  </si>
  <si>
    <t>INTI ARANTES VALE</t>
  </si>
  <si>
    <t>ISADORA CARNEIRO DE OLIVEIRA</t>
  </si>
  <si>
    <t>Ivy Araujo De Oliveira</t>
  </si>
  <si>
    <t>JÉSSICA VIEIRA LIMA</t>
  </si>
  <si>
    <t>JOYCE BATISTA MARTINS</t>
  </si>
  <si>
    <t>KARLA MARESSA MOISES CABRAL</t>
  </si>
  <si>
    <t>ANDRESSA DO PRADO PEREIRA</t>
  </si>
  <si>
    <t>BARBARA ASSIS SOARES SANTOS</t>
  </si>
  <si>
    <t>BRUNA DIAS GUILHERME</t>
  </si>
  <si>
    <t>ANA CLAUDIA FAUSTINO XAVIER</t>
  </si>
  <si>
    <t>GEOVANNE FRANCISCO BUENO DE JESUS</t>
  </si>
  <si>
    <t>IGOR MATHEUS MULLER</t>
  </si>
  <si>
    <t>IGOR PALHARES DE LIMA SEVERINO</t>
  </si>
  <si>
    <t>JENIFFER PAULA DOS SANTOS</t>
  </si>
  <si>
    <t>JULIANA PULSINELI SOUZA</t>
  </si>
  <si>
    <t>JULIANA SCHIAVO SALATA</t>
  </si>
  <si>
    <t>KAREN LAIS DA SILVA SOARES</t>
  </si>
  <si>
    <t>LAYANE CARVALHO MARTINS</t>
  </si>
  <si>
    <t>LETÍCIA RODRIGUES DA SILVA</t>
  </si>
  <si>
    <t>DANIELLE FABIOLA PEREIRA DA SILVA</t>
  </si>
  <si>
    <t>EDIVANILDA BARBOSA DE OLIVEIRA</t>
  </si>
  <si>
    <t>ELVIS HENRIQUE BERNARDO DE JESUS</t>
  </si>
  <si>
    <t>FRANCIELE FRANCO SILVA</t>
  </si>
  <si>
    <t>GRACIANA TEODORO GOMES</t>
  </si>
  <si>
    <t>CAMILA SOUZA SEVERINO</t>
  </si>
  <si>
    <t>EDNA MARIA OLIVEIRA DOS SANTOS</t>
  </si>
  <si>
    <t>Eiko Ishii Lima Souza</t>
  </si>
  <si>
    <t>Jaqueline De Freitas</t>
  </si>
  <si>
    <t>Jéssica de Lima de Souza</t>
  </si>
  <si>
    <t>JESSICA SANTOS BARBOSA</t>
  </si>
  <si>
    <t>JOYCE SOUSA SILVA ZAGHLUL</t>
  </si>
  <si>
    <t>JULIA JAJAH SALDANHA</t>
  </si>
  <si>
    <t>JULIA MAGALHAES NAVES FERREIRA</t>
  </si>
  <si>
    <t>KASSIA SILVEIRA COSTA</t>
  </si>
  <si>
    <t>LARISSA RODRIGUES DE SOUZA</t>
  </si>
  <si>
    <t>JULIA VITORIA</t>
  </si>
  <si>
    <t>Leonilso pereira da Silva</t>
  </si>
  <si>
    <t>NATALIA INDIQUE FERNANDA</t>
  </si>
  <si>
    <t>Sergio Lima santos</t>
  </si>
  <si>
    <t>WEIDA</t>
  </si>
  <si>
    <t>ALINE FREITAS RODRIGUES</t>
  </si>
  <si>
    <t>ALINE SOARES VILELA</t>
  </si>
  <si>
    <t>ALINE SOUZA DA SILVA</t>
  </si>
  <si>
    <t>Rafaella Martins</t>
  </si>
  <si>
    <t>Vanusa Pereira dos santos</t>
  </si>
  <si>
    <t>Vanusa Regina dos Santos</t>
  </si>
  <si>
    <t>AMANDA LUZ COSTA LIMA REIS</t>
  </si>
  <si>
    <t>ANA PAULA VALERIO REIS</t>
  </si>
  <si>
    <t>EDUARDO ELIAS PEREIRA DA SILVEIRA FILHO</t>
  </si>
  <si>
    <t>ELISA CANDIDA SANTIAGO</t>
  </si>
  <si>
    <t>ELOISA ARANTES OSTRESKY</t>
  </si>
  <si>
    <t>Daniela martins lemos</t>
  </si>
  <si>
    <t>ELEN VAZ DA COSTA SHINTAKU</t>
  </si>
  <si>
    <t>FERNANDO DA ROCHA SILVA</t>
  </si>
  <si>
    <t>GABRIELA GOMES CORREA</t>
  </si>
  <si>
    <t>Isabela Moraes Lima</t>
  </si>
  <si>
    <t>ISADORA COLOMBAROLI LOPES</t>
  </si>
  <si>
    <t>JACKELLYNE FERNANDA DE ASSIS</t>
  </si>
  <si>
    <t>GEOVANIA MAGALHÃES OZORIO</t>
  </si>
  <si>
    <t>ISABELLE HELLISE SOUZA ROCHA</t>
  </si>
  <si>
    <t>IZABELLA BERNARDES ARAUJO</t>
  </si>
  <si>
    <t>JULLYANNA MORAIS ROSA FERNANDEZ</t>
  </si>
  <si>
    <t>Kelly kristine sembarski santos</t>
  </si>
  <si>
    <t>EDLAURA APARECIDA RESENDE DE SOUZA</t>
  </si>
  <si>
    <t>ELIZIANE MENDES DA SILVA</t>
  </si>
  <si>
    <t>Geovana Freitas Paloschi</t>
  </si>
  <si>
    <t>GERALDO ROBERTO DIAS FILHO</t>
  </si>
  <si>
    <t>Micael Maciel</t>
  </si>
  <si>
    <t>Rafael Gomes Silva</t>
  </si>
  <si>
    <t>Ana Carolina de Almeida Carvalho silva</t>
  </si>
  <si>
    <t>ANDRESSA AVELAR DE ARRUDA</t>
  </si>
  <si>
    <t>DANIELA ROCHA FERREIRA MEDEIROS</t>
  </si>
  <si>
    <t>DANILO BARBOSA DE SOUZA</t>
  </si>
  <si>
    <t>Flávia Luane Gomes</t>
  </si>
  <si>
    <t>FRANCISCA FERREIRA BARROS</t>
  </si>
  <si>
    <t>ELIAMAR REGINA FERREIRA DE ANDRADE CABRAL</t>
  </si>
  <si>
    <t>GEOVANA LAIZA PERES DE OLIVEIRA</t>
  </si>
  <si>
    <t>JAIARA SILVA DOS SANTOS</t>
  </si>
  <si>
    <t>MARIA SABINO</t>
  </si>
  <si>
    <t>TALIBIO</t>
  </si>
  <si>
    <t>Viviane rosa lemos</t>
  </si>
  <si>
    <t>ALINE FRANÇA FERREIRA</t>
  </si>
  <si>
    <t>ALINE INDIQUE IANE</t>
  </si>
  <si>
    <t>Brunna Ludmila Queiroz da Silva</t>
  </si>
  <si>
    <t>Edimaria Elioneldes Dos Santos</t>
  </si>
  <si>
    <t>Gabriel Oliveira Souza</t>
  </si>
  <si>
    <t>LILIA BARROS</t>
  </si>
  <si>
    <t>BEATRIZ FERREIRA CABRAL</t>
  </si>
  <si>
    <t>DAYANA SOARES BARBOSA</t>
  </si>
  <si>
    <t>Loren Ferri</t>
  </si>
  <si>
    <t>LUDMILLA FERNANDES SOARES BARBOSA</t>
  </si>
  <si>
    <t>LUDMILLA GUIMARÃES TEIXEIRA</t>
  </si>
  <si>
    <t>GEANY COSTA DE CASTRO</t>
  </si>
  <si>
    <t>GIOVANA CONSTANTINI CHARÃO ALENCAR</t>
  </si>
  <si>
    <t>JESSICA FERREIRA LIMA</t>
  </si>
  <si>
    <t>JOSÉ FERREIRA AMORIM</t>
  </si>
  <si>
    <t>KEILA PEREIRA DE ASSIS</t>
  </si>
  <si>
    <t>LETICIA ARRUDA VILELA</t>
  </si>
  <si>
    <t>LETÍCIA RIBEIRO SILVA</t>
  </si>
  <si>
    <t>LIVIA ALVES DA SILVA</t>
  </si>
  <si>
    <t>JANIEELE PEREIRA DA SILVA</t>
  </si>
  <si>
    <t>JAQUELINE PECANHA FIANCHI</t>
  </si>
  <si>
    <t>JENIFFER RAFAELA GOUVEIA BORGES</t>
  </si>
  <si>
    <t>JOYCELAINE CRISTINE ROCHA</t>
  </si>
  <si>
    <t>LETICIA FELICIANO M COSTA</t>
  </si>
  <si>
    <t>KASSIA JESANA MOISES CABRAL</t>
  </si>
  <si>
    <t>KEILA HELENA DE OLIVEIRA SANTOS</t>
  </si>
  <si>
    <t>Larissa Lourenço Moisés Alves dos Santos</t>
  </si>
  <si>
    <t>LAZARA SIMONE OLIVEIRA</t>
  </si>
  <si>
    <t>LEILA CRISTINA OLIVEIRA CAMPOS</t>
  </si>
  <si>
    <t>LUANDRA SOUSA MACEDO</t>
  </si>
  <si>
    <t>LUCIANA SANTOS RAMOS</t>
  </si>
  <si>
    <t>Maiza Rezende Figueiredo</t>
  </si>
  <si>
    <t>MARCOS CESAR SILVA FILHO</t>
  </si>
  <si>
    <t>MARIZA DAROS KACH</t>
  </si>
  <si>
    <t>FABRICIO ALVES FERREIRA</t>
  </si>
  <si>
    <t>GABRIELA ALVES SOUZA</t>
  </si>
  <si>
    <t>LARISSA ALEXANDRE DE MORAIS</t>
  </si>
  <si>
    <t>LAZARA BIANCA OLIVEIRA SOUSA</t>
  </si>
  <si>
    <t>LIZANDRA FERNANDES DA SILVA</t>
  </si>
  <si>
    <t>LORGANA DE CARVALHO GOMES</t>
  </si>
  <si>
    <t>Laura Assis De Freitas</t>
  </si>
  <si>
    <t>LUDMILA RODRIGUES DE FREITAS LOGSTADT</t>
  </si>
  <si>
    <t>LUZIA DA SILVA</t>
  </si>
  <si>
    <t>MARCELA ASSIS VIEIRA</t>
  </si>
  <si>
    <t>PATRICIA LORENA CANDIDA DOS SANTOS SILVA</t>
  </si>
  <si>
    <t>TODOO</t>
  </si>
  <si>
    <t>REGINA FERREIRA DE FREITAS</t>
  </si>
  <si>
    <t>ROSIGLEIBY DA SILVA BESSA CARVALHO</t>
  </si>
  <si>
    <t>SARA DANIELLE DOS SANTOS FERREIRA</t>
  </si>
  <si>
    <t>Líbia Cristina Souza</t>
  </si>
  <si>
    <t>Lucimeire Vieira de Souza Campanhan</t>
  </si>
  <si>
    <t>LUCRÉCIA ELIAS DE ASSIS</t>
  </si>
  <si>
    <t>MARIA GABRIELA AMARAL DE OLIVEIRA</t>
  </si>
  <si>
    <t>KAIENY LIMA VIEIRA SANTOS</t>
  </si>
  <si>
    <t>KEILA FRANCISCA DE OLIVEIRA</t>
  </si>
  <si>
    <t>LUIZA MARQUES GARCIA</t>
  </si>
  <si>
    <t>RAYANE BORGES VIEIRA</t>
  </si>
  <si>
    <t>RENATA BROLLO E SILVA</t>
  </si>
  <si>
    <t>RICARDO CARVALHO RIBEIRO</t>
  </si>
  <si>
    <t>RODRIGO SILVA OLIVEIRA</t>
  </si>
  <si>
    <t>SHARA NOVAES ISAC</t>
  </si>
  <si>
    <t>SHARLYANE PIRES BARBOSA</t>
  </si>
  <si>
    <t>TATIANE RIBEIRO PRADO</t>
  </si>
  <si>
    <t>THAIS MORAIS SANTOS</t>
  </si>
  <si>
    <t>Wênia Lima Furtado</t>
  </si>
  <si>
    <t>AMANDA BRAZ AQUINO GONCALVES</t>
  </si>
  <si>
    <t>LORENA FERREIRA DE SOUZA</t>
  </si>
  <si>
    <t>LORENE ARIANE PEREIRA GULART</t>
  </si>
  <si>
    <t>MANAL JAMIL HIJAZ</t>
  </si>
  <si>
    <t>MANUELLA COSTA DE OLIVEIRA</t>
  </si>
  <si>
    <t>MARCIA CRISTINA SILVA LIMA</t>
  </si>
  <si>
    <t>MARIA EUGENIA CARVALHO FREITAS</t>
  </si>
  <si>
    <t>LUCI VIEIRA DOS SANTOS</t>
  </si>
  <si>
    <t>LUCINÉIA BATISTA DE SOUZA GOMES</t>
  </si>
  <si>
    <t>Maria Aparecida Lima</t>
  </si>
  <si>
    <t>MARIA CRISTINA FREITAS DA SILVA</t>
  </si>
  <si>
    <t>Mayrine Souza Franco</t>
  </si>
  <si>
    <t>HENRIQUE ALVES DA SILVA</t>
  </si>
  <si>
    <t>HERCULES FERREIRA DE MORAIS</t>
  </si>
  <si>
    <t>MÔNICA MARIA DE JESUS DOS PASSOS</t>
  </si>
  <si>
    <t>AMELIA</t>
  </si>
  <si>
    <t>CAHUE</t>
  </si>
  <si>
    <t>Miriam Lima</t>
  </si>
  <si>
    <t>RENICA ALVES DE MORAIS ROCHA</t>
  </si>
  <si>
    <t>RUBIANA VILELA SOUZA</t>
  </si>
  <si>
    <t>Bruno Gomes de Oliveira</t>
  </si>
  <si>
    <t>CLAUDIA MIRANDA</t>
  </si>
  <si>
    <t>Danielle Souza Ramos</t>
  </si>
  <si>
    <t>NARRYMANN</t>
  </si>
  <si>
    <t>Adriana Mantelli</t>
  </si>
  <si>
    <t>LOENE AVALIACAOONLINE</t>
  </si>
  <si>
    <t>TUANE</t>
  </si>
  <si>
    <t>LIDIA FRANCO SILVA</t>
  </si>
  <si>
    <t>FERNANDA TAVARES DA SILVA</t>
  </si>
  <si>
    <t>MARISLAINE VILELA SILVA</t>
  </si>
  <si>
    <t>MILLER ALVES DE LIMA MENEZES</t>
  </si>
  <si>
    <t>NADIA PARREIRA DE ASSIS</t>
  </si>
  <si>
    <t>Natalia Raiane Ferreira Silva</t>
  </si>
  <si>
    <t>Nataly Caroline Silva E Souza</t>
  </si>
  <si>
    <t>Neia Martins</t>
  </si>
  <si>
    <t>NUBIA ALMEIDA DE CASTRO</t>
  </si>
  <si>
    <t>PAULA HELEN MENDES PALADINI</t>
  </si>
  <si>
    <t>NARRYMAN JORDANA FERRÃO SALES</t>
  </si>
  <si>
    <t>RAISA BARBOSA ASSIS</t>
  </si>
  <si>
    <t>ROBERTA CRISTINA ZAGO FERREIRA</t>
  </si>
  <si>
    <t>MORGANI NASCIMENTO HELRIGLE</t>
  </si>
  <si>
    <t>Nayara De Jesus Alves</t>
  </si>
  <si>
    <t>PATRÍCIA DONATO DE BARROS</t>
  </si>
  <si>
    <t>RAYSSA MATIAS GUIMARAES</t>
  </si>
  <si>
    <t>ROBERTA CUSIN</t>
  </si>
  <si>
    <t>ROSILEIA DE SOUZA ASSIS</t>
  </si>
  <si>
    <t>JOÃO MARCOS SALGADO DE MORAES</t>
  </si>
  <si>
    <t>JULIANA CARVALHO VIEIRA DE MORAES</t>
  </si>
  <si>
    <t>lidimar cândida de lima</t>
  </si>
  <si>
    <t>BIBIANA ROEWER KUMMER</t>
  </si>
  <si>
    <t>STEFANE OLIVEIRA CABRAL</t>
  </si>
  <si>
    <t>Yonah Favero</t>
  </si>
  <si>
    <t>NADIENE ALVES MARTINS</t>
  </si>
  <si>
    <t>ANNA MENEZES</t>
  </si>
  <si>
    <t>NATHANIELE LOPES MENEZES SOUZA</t>
  </si>
  <si>
    <t>RAYANE MARIENE SOUZA DA SILVA</t>
  </si>
  <si>
    <t>RICARDO BARBOSA SILVA</t>
  </si>
  <si>
    <t>SARAH FILGUEIRA SILVA</t>
  </si>
  <si>
    <t>TALITA LORRAINE COSTA CABRAL</t>
  </si>
  <si>
    <t>TAYNARA ASSIS LIMA GONÇALVES</t>
  </si>
  <si>
    <t>LAURA CRISTINA DE OLIVEIRA FERRARI</t>
  </si>
  <si>
    <t>LETÍCIA PRISCILLA DE PAULA CARVALHO</t>
  </si>
  <si>
    <t>LUCIETE VALOTA FERNANDES</t>
  </si>
  <si>
    <t>MARIA FERNANDA FERREIRA TRINDADE</t>
  </si>
  <si>
    <t>MIRIAN DE SOUSA VILELA</t>
  </si>
  <si>
    <t>NAIARA GIROTTO DE SOUZA</t>
  </si>
  <si>
    <t>Naifa Raissa</t>
  </si>
  <si>
    <t>NAYANA ASSIS SOUZA</t>
  </si>
  <si>
    <t>RENATA MIRANDA DE MOURA ABREU</t>
  </si>
  <si>
    <t>RONEY LOPES LIMA</t>
  </si>
  <si>
    <t>SAMELA LIDIANE COSTA</t>
  </si>
  <si>
    <t>TATIANE LUZ COSTA MACHADO</t>
  </si>
  <si>
    <t>VITORIA PEREIRA DA SILVA</t>
  </si>
  <si>
    <t>WELLINGTON DE FREITAS PANIAGO FILHO</t>
  </si>
  <si>
    <t>Amanda Barbosa Freitas</t>
  </si>
  <si>
    <t>ANA CLARA ALVES MIRANDA</t>
  </si>
  <si>
    <t>DANILLO MACEDO LIMA BATISTA</t>
  </si>
  <si>
    <t>Francielle Flausino Campos</t>
  </si>
  <si>
    <t>Francielly Silva lima</t>
  </si>
  <si>
    <t>RAFAEL BEZERRA</t>
  </si>
  <si>
    <t>RAFAELA SILVA SOARES</t>
  </si>
  <si>
    <t>Regiane Ferreira Freitas</t>
  </si>
  <si>
    <t>MAIKON SIQUEIRA SILVA</t>
  </si>
  <si>
    <t>SABRINA LAYS DA GUARDA CARVALHO</t>
  </si>
  <si>
    <t>GRACE KELLY SOUZA CARMO GOULART</t>
  </si>
  <si>
    <t>ISABELLA CRISTINA OLIVEIRA SILVA</t>
  </si>
  <si>
    <t>JOELMA CANEDO FERREIRA</t>
  </si>
  <si>
    <t>LAZARA RENATA PEREIRA ASSIS</t>
  </si>
  <si>
    <t>SARA MENEZES MAIA</t>
  </si>
  <si>
    <t>SOLANGE NEIS BOTTEGA</t>
  </si>
  <si>
    <t>Vania Alves Ferreira</t>
  </si>
  <si>
    <t>SUEILA BORGES DE ASSIS</t>
  </si>
  <si>
    <t>THAUANA ALVES PERES ASSIS</t>
  </si>
  <si>
    <t>VIRGINIA RODRIGUES SILVA</t>
  </si>
  <si>
    <t>ANA CAROLINE ZANUZZI CORDEIRO</t>
  </si>
  <si>
    <t>FRANCIELLY MARTINS MACEDO</t>
  </si>
  <si>
    <t>ANA FLAVIA DE CARVALHO LIMA BIELLA</t>
  </si>
  <si>
    <t>ANDRESSA RAIANE RIBEIRO SILVA</t>
  </si>
  <si>
    <t>MARIAH CARDOSO VIANA LAGOS PRATES</t>
  </si>
  <si>
    <t>Rafaella Pereira Machado</t>
  </si>
  <si>
    <t>EDUARDA SOARES PENA</t>
  </si>
  <si>
    <t>GEILSON SEBASTIÃO SILVINO DE ARAÚJO</t>
  </si>
  <si>
    <t>Wellinara Sousa Cardoso</t>
  </si>
  <si>
    <t>ANA KAROLINA FERREIRA DOS SANTOS</t>
  </si>
  <si>
    <t>JACQUELINE FELISBINO SANTOS</t>
  </si>
  <si>
    <t>KATIANE VIEIRA DE LIMA</t>
  </si>
  <si>
    <t>LEONARDO SIMON PERREIRA DUARTE</t>
  </si>
  <si>
    <t>LUCIANA GARCIA OLIVEIRA PRESOTTO</t>
  </si>
  <si>
    <t>TATIELLY DE SOUZA</t>
  </si>
  <si>
    <t>CAMILA ASSIS SOUSA</t>
  </si>
  <si>
    <t>DIEGO BENEVIDES DA SILVA</t>
  </si>
  <si>
    <t>GLAUCIANE REGINA ALVES DE JESUS</t>
  </si>
  <si>
    <t>IASMAINE GOUVEIA PARREIRA</t>
  </si>
  <si>
    <t>Jéssica de Oliveira do Nascimento</t>
  </si>
  <si>
    <t>Nathana Silva</t>
  </si>
  <si>
    <t>ADRIANA NOGUEIRA DOS SANTOS</t>
  </si>
  <si>
    <t>ALINE FREITAS DE OLIVEIRA</t>
  </si>
  <si>
    <t>AMELIONE FRANCO REZENDE SOUZA</t>
  </si>
  <si>
    <t>ANA KARLA FEREIRA LIMA</t>
  </si>
  <si>
    <t>ANA PAULA GOMES PIMENTA</t>
  </si>
  <si>
    <t>MARIA BORGES VIEIRA DOS REIS</t>
  </si>
  <si>
    <t>Polyana Freitas Silva</t>
  </si>
  <si>
    <t>WANESSA FERREIRA ATAIDE</t>
  </si>
  <si>
    <t>ALINE MARTINS JOSUE</t>
  </si>
  <si>
    <t>MARIA PAULA MENDE MORENO</t>
  </si>
  <si>
    <t>NATÁLIA BARBOSA RESENDE</t>
  </si>
  <si>
    <t>MARIA IASMIM CARLA DA SILVA</t>
  </si>
  <si>
    <t>BRUNA VILELA FIUZA</t>
  </si>
  <si>
    <t>CÍNTIA FERREIRA DE ALMEIDA</t>
  </si>
  <si>
    <t>PAOLA RAMPAZZO LOPES</t>
  </si>
  <si>
    <t>RAISSA RODRIGUES DE SOUZA</t>
  </si>
  <si>
    <t>CRISTIANE OLIVEIRA DE MORAES</t>
  </si>
  <si>
    <t>ERIN CAPERUTO DE ALMEIDA</t>
  </si>
  <si>
    <t>FERNANDA KELY TEIXEIRA</t>
  </si>
  <si>
    <t>DENISE ROSA DE LIMA</t>
  </si>
  <si>
    <t>Samarah Fagundes</t>
  </si>
  <si>
    <t>STEFANY FERNANDA DOS SANTOS SILVA</t>
  </si>
  <si>
    <t>CARLA DANIELLA GONÇALVES MUNIZ ANDRADE</t>
  </si>
  <si>
    <t>EDNA ALCANTRA SILVA SENA PAMPLONA</t>
  </si>
  <si>
    <t>FERNANDA ALBUQUERQUE FORTES</t>
  </si>
  <si>
    <t>INGRID SANTOS BORGES</t>
  </si>
  <si>
    <t>ISABELA CARNEIRO MURICY MODESTO</t>
  </si>
  <si>
    <t>VILMAR MEDEIROS FERREIRA</t>
  </si>
  <si>
    <t>RAFAELA CATARINA LOURENÇO</t>
  </si>
  <si>
    <t>JOYCE RODRIGUES SILVA</t>
  </si>
  <si>
    <t>VITÓRIA MORAES DE CAMPOS BELO</t>
  </si>
  <si>
    <t>ANNA CLARA TRINDADE LIMA</t>
  </si>
  <si>
    <t>LORENA SOUZA MORAIS FERNANDES</t>
  </si>
  <si>
    <t>LUANA ALMEIDA CABRAL</t>
  </si>
  <si>
    <t>MAYELLE CRISTINA OLIVEIRA SILVA</t>
  </si>
  <si>
    <t>NATALIA THIAGO</t>
  </si>
  <si>
    <t>SUZANA APARECIDA PRIMON</t>
  </si>
  <si>
    <t>VALTENEIS OLIVEIRA DE SANTANA</t>
  </si>
  <si>
    <t>HUGO BRAGA CABRAL</t>
  </si>
  <si>
    <t>JEFFERSON GUIMARAES SILVA</t>
  </si>
  <si>
    <t>JOANNE SOUZA FERREIRA</t>
  </si>
  <si>
    <t>LUANA QUEIROZ BARBOSA</t>
  </si>
  <si>
    <t>ÂNGELA DA COSTA MORAES</t>
  </si>
  <si>
    <t>ARTHUR FILGUEIRA FREITAS</t>
  </si>
  <si>
    <t>Flávia Santos</t>
  </si>
  <si>
    <t>THAIS CAIXA POSTAL</t>
  </si>
  <si>
    <t>CAMILA FREITAS VILELA SCOPEL</t>
  </si>
  <si>
    <t>CRISTINA OLIVEIRA MARTINS FREITAS</t>
  </si>
  <si>
    <t>Emiliana Resende de Carvalho</t>
  </si>
  <si>
    <t>Aparecida Campos de Moraes Oliveira</t>
  </si>
  <si>
    <t>BIANCA SOUZA MANTELLI</t>
  </si>
  <si>
    <t>ADRIANA FELICIANA DA SILVA PARNOW</t>
  </si>
  <si>
    <t>JANETE FERREIRA VENTURA</t>
  </si>
  <si>
    <t>NATALIA ASSIS SANTOS</t>
  </si>
  <si>
    <t>Daiane Gouveia Mendonça</t>
  </si>
  <si>
    <t>Luiza Garcia Tosta</t>
  </si>
  <si>
    <t>Miriane Da Silva Sousa</t>
  </si>
  <si>
    <t>OSCALINA MARIA SILVINO</t>
  </si>
  <si>
    <t>ROGERIO MARCOS DE SOUZA</t>
  </si>
  <si>
    <t>SUELLISMAR PEREIRA DA COSTA</t>
  </si>
  <si>
    <t>Taís de santana</t>
  </si>
  <si>
    <t>ELIZABETE PEREIRA LOPES</t>
  </si>
  <si>
    <t>Isabella Duarte Nunes</t>
  </si>
  <si>
    <t>Jackeline Pereira de Arandas</t>
  </si>
  <si>
    <t>GABRIELA FIANCHI</t>
  </si>
  <si>
    <t>CAMILA VILELA MORAES</t>
  </si>
  <si>
    <t>DEYCE ALVES DE SOUZA</t>
  </si>
  <si>
    <t>ELIZETH  PEREIRA MIRANDA</t>
  </si>
  <si>
    <t>AFRANIO PEDRO MARTINS NETO</t>
  </si>
  <si>
    <t>FRANKIANNE CONCEICAO FARIAS DE OLIVEIRA</t>
  </si>
  <si>
    <t>GABRIELA NASCIMENTO SILVA</t>
  </si>
  <si>
    <t>NATHALIA ALVES REZENDE</t>
  </si>
  <si>
    <t>Tassio Rodrigues Lemes</t>
  </si>
  <si>
    <t>THALITA ALBUQUERQUE TUROZI</t>
  </si>
  <si>
    <t>LIGIA FONSECA FERREIRA</t>
  </si>
  <si>
    <t>LUANA MARTINS DOS SANTOS</t>
  </si>
  <si>
    <t>Odilia ferreira dos santos</t>
  </si>
  <si>
    <t>VANESSA FERREIRA BARBOSA</t>
  </si>
  <si>
    <t>VITÓRIA FREITAS CARVALHO COUTINHO</t>
  </si>
  <si>
    <t>Loiane Broesler Giusti</t>
  </si>
  <si>
    <t>MARCELENA LIMA BARROS GARCIA</t>
  </si>
  <si>
    <t>MARILDA BARBOSA SANTOS</t>
  </si>
  <si>
    <t>VALERIA ASSIS LIMA</t>
  </si>
  <si>
    <t>WANDER CARLOS GONCALVES DOS SANTOS</t>
  </si>
  <si>
    <t>DANYELLA VASCONCELOS</t>
  </si>
  <si>
    <t>CASSIO FERNANDO BARCELOS RIBEIRO</t>
  </si>
  <si>
    <t>Deise Kelle Barbosa Ferreira</t>
  </si>
  <si>
    <t>Eduarda Rezende Figueiredo</t>
  </si>
  <si>
    <t>Julio Cezar Franz Gomes</t>
  </si>
  <si>
    <t>KÁSSIA BARROS FERREIRA</t>
  </si>
  <si>
    <t>JESSIA SIMÕES DE ANDRADE</t>
  </si>
  <si>
    <t>LEANDRO ALVES DE CARVALHO JUNIOR</t>
  </si>
  <si>
    <t>LUCAS MARQUES GAZARINI</t>
  </si>
  <si>
    <t>IZABELLA CADORE</t>
  </si>
  <si>
    <t>Daiane Barros de Lima</t>
  </si>
  <si>
    <t>LORRAINE MORAIS DE OLIVEIRA</t>
  </si>
  <si>
    <t>VANDILURDES</t>
  </si>
  <si>
    <t>Douglas de Melo almeida</t>
  </si>
  <si>
    <t>LORENA LOPES POLIZELI</t>
  </si>
  <si>
    <t>Pamela Caroline Do Prado Tomas</t>
  </si>
  <si>
    <t>RAFAELA MALTA MESQUITA</t>
  </si>
  <si>
    <t>DÉBORA FERREIRA DOS SANTOS</t>
  </si>
  <si>
    <t>Franciely Borba Guimaraes</t>
  </si>
  <si>
    <t>JULIANA LOPES SODRÉ</t>
  </si>
  <si>
    <t>LARYSSA CRISTINA PERES DE ABREU VIEIRA</t>
  </si>
  <si>
    <t>WILLIAN LEANDRO</t>
  </si>
  <si>
    <t>CLAYTON DANIEL WICKERT</t>
  </si>
  <si>
    <t>GISELLY DA ROCHA OLIVEIRA SILVA</t>
  </si>
  <si>
    <t>KARLA ASSIS</t>
  </si>
  <si>
    <t>RAVENNA COSTA SENE</t>
  </si>
  <si>
    <t>THALLES SOUSA MARIANO</t>
  </si>
  <si>
    <t>Sara Leonata</t>
  </si>
  <si>
    <t>SIMONE MENDES DIAS</t>
  </si>
  <si>
    <t>DARINE SABADIN LEMES</t>
  </si>
  <si>
    <t>MARIA LETICIA LIMA SILVA</t>
  </si>
  <si>
    <t>NATALIA GARCIA DE SOUZA</t>
  </si>
  <si>
    <t>Lilian Rosa Morais Soares</t>
  </si>
  <si>
    <t>MARLY ELIAS AGUIAR ROCHA</t>
  </si>
  <si>
    <t>MILENA SOARES DE FREITAS LIMA</t>
  </si>
  <si>
    <t>ROMERSON LUIZ DE SOUZA</t>
  </si>
  <si>
    <t>Vanessa Alves Lima</t>
  </si>
  <si>
    <t>Isabela Maia</t>
  </si>
  <si>
    <t>JOSIANE DE SOUZA CRUZ  BORGES</t>
  </si>
  <si>
    <t>JULIANA DINIZ TOLEDO DE MORAES</t>
  </si>
  <si>
    <t>LUCIA HELENA ASSIS PEDROSA</t>
  </si>
  <si>
    <t>ROBERTO CARLOS FERREIRA BORGES</t>
  </si>
  <si>
    <t>LORRAINE MACHADO DE ASSIS</t>
  </si>
  <si>
    <t>AMANDA LOPES RODRIGUES</t>
  </si>
  <si>
    <t>Tatiana Fernanda Lopes Correia</t>
  </si>
  <si>
    <t>ANA PAULA BENTO DA SILVA</t>
  </si>
  <si>
    <t>MORGANA DE CASTRO PANIAGO</t>
  </si>
  <si>
    <t>PAMELA RIBEIRO SOUZA CABRAL</t>
  </si>
  <si>
    <t>Leandro frietas</t>
  </si>
  <si>
    <t>SEBASTIANA APARECIDA DA SILVA</t>
  </si>
  <si>
    <t>ALINE MORAES</t>
  </si>
  <si>
    <t>Ana Luiza Gouveia de Jesus</t>
  </si>
  <si>
    <t>DABENI</t>
  </si>
  <si>
    <t>ELEANE</t>
  </si>
  <si>
    <t>Ferreira Farias</t>
  </si>
  <si>
    <t>LUAN</t>
  </si>
  <si>
    <t>MARIZA</t>
  </si>
  <si>
    <t>Rozaria lourenco vieira josue</t>
  </si>
  <si>
    <t>Bárbara Pires Corveloni</t>
  </si>
  <si>
    <t>Bill Faine da Silva de Paula</t>
  </si>
  <si>
    <t>KELLY CRISTINA FERREIRA ALVES</t>
  </si>
  <si>
    <t>LAYLA DE SOUSA OLIVEIRA</t>
  </si>
  <si>
    <t>Railla Katiene Moreira Oliveira</t>
  </si>
  <si>
    <t>LETÍCIA FERNANDES SOARES</t>
  </si>
  <si>
    <t>CAROLAYNE DE ARAÚJO SILVA</t>
  </si>
  <si>
    <t>Pâmella Siqueira</t>
  </si>
  <si>
    <t>DANIEL BARROS GOULART FILHO</t>
  </si>
  <si>
    <t>SARAH KELLEN PEREIRA MARQUES</t>
  </si>
  <si>
    <t>SARIZA CABRAL DE OLIVEIRA MARTINS</t>
  </si>
  <si>
    <t>EDUARDA GOMES</t>
  </si>
  <si>
    <t>JEFERSSON DE JESUS</t>
  </si>
  <si>
    <t>LOURIVAL PINHEIRO</t>
  </si>
  <si>
    <t>SILVANE</t>
  </si>
  <si>
    <t>Ana Julia Rodriguês</t>
  </si>
  <si>
    <t>ANA LAURA</t>
  </si>
  <si>
    <t>ANA PAULA BARBOSA DE OLIVEIRA</t>
  </si>
  <si>
    <t>JACKELINE GOMES DUARTE</t>
  </si>
  <si>
    <t>RODRIGO FERREIRA LIMA GUIMARÃES</t>
  </si>
  <si>
    <t>SAYONARA PEREIRA CARVALHO MARQUES</t>
  </si>
  <si>
    <t>DENNER ANDRADE DE SIQUEIRA</t>
  </si>
  <si>
    <t>EDMAR CARREIRO</t>
  </si>
  <si>
    <t>ELIS REGINA</t>
  </si>
  <si>
    <t>GERALDO JUNIOR</t>
  </si>
  <si>
    <t>Isabella Polyanna</t>
  </si>
  <si>
    <t>CLAUDIANE MARQUES DA SILVA</t>
  </si>
  <si>
    <t>ISABELA CAROLINA BUENO CAMPOS</t>
  </si>
  <si>
    <t>JESSICA ALVES CABRAL LOPES</t>
  </si>
  <si>
    <t>LEONARDO ALEXANDRE</t>
  </si>
  <si>
    <t>MARIA DIVINA</t>
  </si>
  <si>
    <t>Mateus prado da cruz</t>
  </si>
  <si>
    <t>Nayara Almeida</t>
  </si>
  <si>
    <t>SIMONE MAGELA</t>
  </si>
  <si>
    <t>Ana Carolina Carvalho Russo</t>
  </si>
  <si>
    <t>Emily Neves Oliveira</t>
  </si>
  <si>
    <t>CICERO OSVERALDO ARAUJO BEZERRA</t>
  </si>
  <si>
    <t>MICHELLY SILVA SOUZA</t>
  </si>
  <si>
    <t>Crislane alves da Silva</t>
  </si>
  <si>
    <t>ANA PAULA DOS SANTOS DA SILVA</t>
  </si>
  <si>
    <t>kamilla Av thayna</t>
  </si>
  <si>
    <t>PEDRO NETO</t>
  </si>
  <si>
    <t>ROBERTA FERREIRA</t>
  </si>
  <si>
    <t>SEBASTIAO</t>
  </si>
  <si>
    <t>VANDERLAINE</t>
  </si>
  <si>
    <t>CARLA RODRIGUES DOS SANTOS</t>
  </si>
  <si>
    <t>DANIELLE VIEIRA NUNES</t>
  </si>
  <si>
    <t>ELLEN CRISTINY SAMPAIO GRANDE</t>
  </si>
  <si>
    <t>FABIANE DOS SANTOS FIGUEIREDO</t>
  </si>
  <si>
    <t>João Batista Rosa Ferreira</t>
  </si>
  <si>
    <t>NORMEIDE PIRES DO NASCIMENTO DUARTE</t>
  </si>
  <si>
    <t>ALDENOR BERNADES</t>
  </si>
  <si>
    <t>ALESSANDRO NASCIMENTO</t>
  </si>
  <si>
    <t>IARA SANTANA</t>
  </si>
  <si>
    <t>LUCELIA BORGES</t>
  </si>
  <si>
    <t>DANIELE PEREIRA CAMPOS</t>
  </si>
  <si>
    <t>ELAINE PONCIANO SOUZA</t>
  </si>
  <si>
    <t>GUSTAVO DUARTE PIRES</t>
  </si>
  <si>
    <t>LUIS FERNANDO OLIVEIRA</t>
  </si>
  <si>
    <t>MARIA IVONETE JOSE RIBEIRO</t>
  </si>
  <si>
    <t>SANDRA FERREIRA DE OLIVEIRA</t>
  </si>
  <si>
    <t>WENDEL GRACIA CARNEIRO</t>
  </si>
  <si>
    <t>Deborah Rodrigues da Silva</t>
  </si>
  <si>
    <t>KATARINE GONÇALVES</t>
  </si>
  <si>
    <t>JULIANA DA SILVA AVELINO SANTOS</t>
  </si>
  <si>
    <t>LEON SOUZA GOMES CARVALHO</t>
  </si>
  <si>
    <t>LUIS FELIPE TRINDADE ALMEIDA</t>
  </si>
  <si>
    <t>LUIZ FELIPE SILVA MORAIS</t>
  </si>
  <si>
    <t>MIRELLE DOURADO RIBEIRO</t>
  </si>
  <si>
    <t>NEUBER ALVES</t>
  </si>
  <si>
    <t>Poliana Fernandes Ramos</t>
  </si>
  <si>
    <t>PRISCILA FRANCISCA DA SILVA</t>
  </si>
  <si>
    <t>Denner Rodrigues da Silva</t>
  </si>
  <si>
    <t>Fábio Ryan Julio Viana</t>
  </si>
  <si>
    <t>Gustavo Lima rodrigues</t>
  </si>
  <si>
    <t>Laura Rezende</t>
  </si>
  <si>
    <t>Lazara Regina Morais do nascimento</t>
  </si>
  <si>
    <t>Lanna Gonzatto</t>
  </si>
  <si>
    <t>Letícia Crislei</t>
  </si>
  <si>
    <t>MARIA EDUARDA SEVERINO MENDES</t>
  </si>
  <si>
    <t>Maria gilvanilda de frança da Silva</t>
  </si>
  <si>
    <t>Marya Cunhada</t>
  </si>
  <si>
    <t>Natalia indique</t>
  </si>
  <si>
    <t>JOAO GABRIEL</t>
  </si>
  <si>
    <t>JULIANO NOGUEIRA</t>
  </si>
  <si>
    <t>Mirlen Luiza de Alencar</t>
  </si>
  <si>
    <t>NALANDA CARVALHO</t>
  </si>
  <si>
    <t>Nícolas Rittes</t>
  </si>
  <si>
    <t>REJAINE</t>
  </si>
  <si>
    <t>RENATA SANTOS</t>
  </si>
  <si>
    <t>AMANDA MARQUES NUNES</t>
  </si>
  <si>
    <t>HANNAH REIS MARCONDES</t>
  </si>
  <si>
    <t>JANE FELIX MARQUES DA SILVA</t>
  </si>
  <si>
    <t>LUCIENE MARINHO SANTOS PRADO</t>
  </si>
  <si>
    <t>MARIANA SILVA NASCIMENTO</t>
  </si>
  <si>
    <t>GARDENIA RIBEIRO DOS SANTOS</t>
  </si>
  <si>
    <t>IRLENE GONCALVES DE ANDRADE ASSIS</t>
  </si>
  <si>
    <t>Isabela Moreira</t>
  </si>
  <si>
    <t>Kenia aparecida Ferreira Borges</t>
  </si>
  <si>
    <t>ANA JULIA CAIXA POSTAL</t>
  </si>
  <si>
    <t>Ana Paula barbosa de oliveira</t>
  </si>
  <si>
    <t>Andreza de medeiros oliveira</t>
  </si>
  <si>
    <t>Bruna ribeiro</t>
  </si>
  <si>
    <t>CIRLENE CAIXA POSTAL</t>
  </si>
  <si>
    <t>CRISLAINE ALVES</t>
  </si>
  <si>
    <t>ELAINE ROSA SILVA</t>
  </si>
  <si>
    <t>Hercules Bernardo Da Silva</t>
  </si>
  <si>
    <t>SUYARA VENTURA AMANCIO</t>
  </si>
  <si>
    <t>ANA LAURA NAO EXISTE</t>
  </si>
  <si>
    <t>ANNA CLARA</t>
  </si>
  <si>
    <t>AUGUSTO</t>
  </si>
  <si>
    <t>DONIZETE PEREIRA</t>
  </si>
  <si>
    <t>Glaucione Rodrigues da Silva</t>
  </si>
  <si>
    <t>ADRIENE DE OLIVEIRA SILVA</t>
  </si>
  <si>
    <t>Gustavo Macena da Costa</t>
  </si>
  <si>
    <t>Juliana Nogueira</t>
  </si>
  <si>
    <t>KAMYLLA</t>
  </si>
  <si>
    <t>ALINE CRISTINA SILVA VIEIRA</t>
  </si>
  <si>
    <t>CARITA</t>
  </si>
  <si>
    <t>DINEIA</t>
  </si>
  <si>
    <t>Francini grazieli pastori</t>
  </si>
  <si>
    <t>Vanusa Maria Vieira Gonçalves</t>
  </si>
  <si>
    <t>WILLAMYS CARVALHO SANTOS</t>
  </si>
  <si>
    <t>ARTHUR WEDE</t>
  </si>
  <si>
    <t>CELIO CARVALHO</t>
  </si>
  <si>
    <t>Gessica da costa pereira</t>
  </si>
  <si>
    <t>KAUANE</t>
  </si>
  <si>
    <t>Adriana martins faria</t>
  </si>
  <si>
    <t>CARLA SIMONE SOUZA</t>
  </si>
  <si>
    <t>PAULA NAO QUER</t>
  </si>
  <si>
    <t>RAQUEL SANTOS PINHEIRO</t>
  </si>
  <si>
    <t>ADELIANE DIAS DA SILVA FERNANDES</t>
  </si>
  <si>
    <t>Adeliane Tilai C. Melo Almança</t>
  </si>
  <si>
    <t>ADRIANO DE LUCCA</t>
  </si>
  <si>
    <t>AMANDA RODRIGUES  MENEZES</t>
  </si>
  <si>
    <t>Paloma Coimbra Souza</t>
  </si>
  <si>
    <t>Rani Oliveira Matos</t>
  </si>
  <si>
    <t>ALESSANDRA ZAQUIEL</t>
  </si>
  <si>
    <t>Amanda Borges Vilela</t>
  </si>
  <si>
    <t>thania pereira dos Santos</t>
  </si>
  <si>
    <t>WANDERLY</t>
  </si>
  <si>
    <t>ALINE CARVALHO COSTA</t>
  </si>
  <si>
    <t>Aridiane Alves Ribeiro</t>
  </si>
  <si>
    <t>BRUNA CARVALHO REZENDE DE ALMEIDA</t>
  </si>
  <si>
    <t>BRUNA CRISTINA PEREIRA DE JESUS</t>
  </si>
  <si>
    <t>LUDIMILA DE OLIVEIRA</t>
  </si>
  <si>
    <t>FABIANA FELIZARDA</t>
  </si>
  <si>
    <t>GABRYELLA MANDEI MSG</t>
  </si>
  <si>
    <t>Iara Lemes</t>
  </si>
  <si>
    <t>JONATAS SOARES DE SOUZA</t>
  </si>
  <si>
    <t>José Roberto Freitas Nascimento</t>
  </si>
  <si>
    <t>Karoline moura de Assuncao</t>
  </si>
  <si>
    <t>LAURA VILELA</t>
  </si>
  <si>
    <t>Lazaro Carvalho</t>
  </si>
  <si>
    <t>LUCIANA FERREIRA DA SILVA</t>
  </si>
  <si>
    <t>NILMA PEREIRA DA SILVA</t>
  </si>
  <si>
    <t>ALLYNE FERREIRA SANTOS</t>
  </si>
  <si>
    <t>AMANDA BERNARDO VASCO</t>
  </si>
  <si>
    <t>ARIANE OLIVEIRA BORGES</t>
  </si>
  <si>
    <t>DENISE VIEIRA BATISTA</t>
  </si>
  <si>
    <t>EDNEUSA SANDRA LOPES</t>
  </si>
  <si>
    <t>FABRICIO DE ALMEIDA MATOS</t>
  </si>
  <si>
    <t>Flavia Meireles Silva Meireles</t>
  </si>
  <si>
    <t>HYANCA</t>
  </si>
  <si>
    <t>Jaqueline Beatriz Pastori</t>
  </si>
  <si>
    <t>Josyanne mirelle nascimento da costa</t>
  </si>
  <si>
    <t>MARCOS PAULO MACHADO</t>
  </si>
  <si>
    <t>NATALIA ASSIS BERNARDES</t>
  </si>
  <si>
    <t>RANY ABDALA</t>
  </si>
  <si>
    <t>Karla Cristina Rodrigues Silva</t>
  </si>
  <si>
    <t>Oracino Pereira de Souza</t>
  </si>
  <si>
    <t>SANDRA REGINA SOUZA SANTOS</t>
  </si>
  <si>
    <t>VIVIAN WANESSA FERREIRA JACINTO SOUSA</t>
  </si>
  <si>
    <t>ALECIANA</t>
  </si>
  <si>
    <t>Clélia Aparecida da Silva Pertile</t>
  </si>
  <si>
    <t>DEBORA RODRIGUES DO PRADO MATOS</t>
  </si>
  <si>
    <t>HUDSON ROGÉRIO SOARES SILVA</t>
  </si>
  <si>
    <t>João Antônio Hipólito de Assis</t>
  </si>
  <si>
    <t>JUNIO CEZAR</t>
  </si>
  <si>
    <t>LIS ANDRADE</t>
  </si>
  <si>
    <t>Maurisangela Guimarães Da Silva</t>
  </si>
  <si>
    <t>RARIANE</t>
  </si>
  <si>
    <t>VALERIA MOREIRA</t>
  </si>
  <si>
    <t>CLARISSA DE JESUS RODRIGUES</t>
  </si>
  <si>
    <t>DALETY JEIELY ALVES RANGEL</t>
  </si>
  <si>
    <t>EMILIANA ASSIS BERNARDES FARIA</t>
  </si>
  <si>
    <t>HENRIQUE CÉSAR SCAPIN XIMENES</t>
  </si>
  <si>
    <t>JESSICA REZENDE RODRIGUES</t>
  </si>
  <si>
    <t>JOAO TRAJANO BRITO</t>
  </si>
  <si>
    <t>BEATRIZ ALVES DOS SANTOS</t>
  </si>
  <si>
    <t>BRUNA KARINA CABRAL CRUZ DE MORAIS</t>
  </si>
  <si>
    <t>FERNANDA ASSIS GOMES GUERRA SIMARI</t>
  </si>
  <si>
    <t>GIOVANNA OLIVEIRA COSTA</t>
  </si>
  <si>
    <t>Isabela Ferreira da Silva</t>
  </si>
  <si>
    <t>KARINA PULSINELI RIBEIRO</t>
  </si>
  <si>
    <t>KAROLINA PAZZINATO</t>
  </si>
  <si>
    <t>KELLYNNE CARVALHO</t>
  </si>
  <si>
    <t>Valdete Souza</t>
  </si>
  <si>
    <t>ALEXANDRE FERRARI</t>
  </si>
  <si>
    <t>CRISLANE ALVES DA SILVA</t>
  </si>
  <si>
    <t>GIOVANNA ASSIS GOMES GUERRA SIMARI</t>
  </si>
  <si>
    <t>JEFFERSON RODRIGUES FIGUEIREDO</t>
  </si>
  <si>
    <t>Deyce Alves de Souza</t>
  </si>
  <si>
    <t>ISADORA ASSIS GOUVEIA</t>
  </si>
  <si>
    <t>ISADORA CRUVINEL CARVALHO</t>
  </si>
  <si>
    <t>LAVINIA BIANCA LIMA KRUK</t>
  </si>
  <si>
    <t>RAILDE MARA CONCEIÇÃO DE CARVALHO</t>
  </si>
  <si>
    <t>WEILA OLIVEIRA SOUZA DUTRA</t>
  </si>
  <si>
    <t>Aniele Aparecida Freitas</t>
  </si>
  <si>
    <t>ALEXANDRE DE OLIVEIRA</t>
  </si>
  <si>
    <t>BRUNO GOMES DE OLIVEIRA</t>
  </si>
  <si>
    <t>BRUNO RABELO FREITAS DA SILVA</t>
  </si>
  <si>
    <t>Elaine Oliveira</t>
  </si>
  <si>
    <t>VALDETE RODRIGUES ROSARIO</t>
  </si>
  <si>
    <t>GEOVANA ALVES</t>
  </si>
  <si>
    <t>GISLENE ALVES DA SILVA</t>
  </si>
  <si>
    <t>MAIKON DOUGLAS</t>
  </si>
  <si>
    <t>MIRELLE</t>
  </si>
  <si>
    <t>ANA COUTO</t>
  </si>
  <si>
    <t>ANDRIELE MANDEI MSG</t>
  </si>
  <si>
    <t>CAETANO</t>
  </si>
  <si>
    <t>ENIVANIA NAO ATENDE</t>
  </si>
  <si>
    <t>Gislene Rodrigues Fabiano</t>
  </si>
  <si>
    <t>IVONETE RIBEIRO</t>
  </si>
  <si>
    <t>Kazuma Sato</t>
  </si>
  <si>
    <t>MARCOS</t>
  </si>
  <si>
    <t>Mariana dos Santos Morais</t>
  </si>
  <si>
    <t>Maristela de Souza</t>
  </si>
  <si>
    <t>RENATO</t>
  </si>
  <si>
    <t>THAMIRES GREGÓRIO DE LIMA</t>
  </si>
  <si>
    <t>ALINE BARBOSA DE OLIVEIRA</t>
  </si>
  <si>
    <t>JONATHAN FERREIRA LIMA</t>
  </si>
  <si>
    <t>LAURA SILVA PERTILE</t>
  </si>
  <si>
    <t>LIANE CARVALHO REZENDE DE ALMEIDA</t>
  </si>
  <si>
    <t>LUMA DAL PIZZOL BARROS</t>
  </si>
  <si>
    <t>MARIA FERNANDA MARTINS CARVALHO E SILVA</t>
  </si>
  <si>
    <t>JESSICA MARQUES SOARES</t>
  </si>
  <si>
    <t>LAURA FERNANDA ALVES DO CARMO</t>
  </si>
  <si>
    <t>LUCIANA MENDES SOUZA</t>
  </si>
  <si>
    <t>ESTEFANNY</t>
  </si>
  <si>
    <t>ANA VICTORIA</t>
  </si>
  <si>
    <t>BRUNA RODRIGUES</t>
  </si>
  <si>
    <t>Elaine Rodrigues Fabiano</t>
  </si>
  <si>
    <t>Juliana Carvalho</t>
  </si>
  <si>
    <t>KATIMA</t>
  </si>
  <si>
    <t>TAIANE BRAGANHOLO DE ABREU</t>
  </si>
  <si>
    <t>THIAGO FRANCO LEAL</t>
  </si>
  <si>
    <t>KATIUSCIA</t>
  </si>
  <si>
    <t>Marciane rodrigues de Souza</t>
  </si>
  <si>
    <t>NÁGILA FERNANDA ASSIS SILVA</t>
  </si>
  <si>
    <t>Pamela da Silva Batista</t>
  </si>
  <si>
    <t>PAMELA MATTOS ALVES</t>
  </si>
  <si>
    <t>ROSANGELA FERREIRA</t>
  </si>
  <si>
    <t>SUEIDE</t>
  </si>
  <si>
    <t>VIVIANE CAPOLI CARDOSO</t>
  </si>
  <si>
    <t>WIVIANY COSTA SILVA</t>
  </si>
  <si>
    <t>ELOEIDE FRANCO NETO</t>
  </si>
  <si>
    <t>HELIELDA VITORINO FERREIRA MACEDO</t>
  </si>
  <si>
    <t>JESSICA MARTINS LOPES</t>
  </si>
  <si>
    <t>FRANCIELLI LOPES MODESTO</t>
  </si>
  <si>
    <t>GABRYELA CRISTINA DE MEDEIROS GOMES</t>
  </si>
  <si>
    <t>Delfina Gomes de Souza netta</t>
  </si>
  <si>
    <t>FABIANA ANTONIA MARTINS</t>
  </si>
  <si>
    <t>GUILHERME KRHAL</t>
  </si>
  <si>
    <t>Maria das dores Peixoto</t>
  </si>
  <si>
    <t>PEDRO SANTANA</t>
  </si>
  <si>
    <t>RALFY</t>
  </si>
  <si>
    <t>Ramilly silva</t>
  </si>
  <si>
    <t>JOYCE CARNEIRO MURICY</t>
  </si>
  <si>
    <t>Luana De melo gonçalves</t>
  </si>
  <si>
    <t>LUCIANA OLIVEIRA DE QUEIROZ</t>
  </si>
  <si>
    <t>Mara Silva Ferreira</t>
  </si>
  <si>
    <t>MARINA CARVALHO MACHADO</t>
  </si>
  <si>
    <t>Mauricio Araujo</t>
  </si>
  <si>
    <t>Patrícia David de freitas</t>
  </si>
  <si>
    <t>Stephany Karoliny Coelho Ferreira Barros</t>
  </si>
  <si>
    <t>Susiane Ferreira Rodrigues</t>
  </si>
  <si>
    <t>ANA PAULA LOPES PEREIRA</t>
  </si>
  <si>
    <t>LETICIA KAROLINA DE LIMA</t>
  </si>
  <si>
    <t>MARLON LUCAS DE OLIVEIRA</t>
  </si>
  <si>
    <t>Pamela Manoela de Freitas Silva</t>
  </si>
  <si>
    <t>SOLANIELLA FRANCO GONZATTO</t>
  </si>
  <si>
    <t>SUZIELE SILVA SOUZA</t>
  </si>
  <si>
    <t>valeria souza lima</t>
  </si>
  <si>
    <t>ANA PAULA DA SILVA MORAES</t>
  </si>
  <si>
    <t>KAROLAYNE VAZ DE FREITAS CARVALHO</t>
  </si>
  <si>
    <t>Larissa Lara Garcia</t>
  </si>
  <si>
    <t>Mara Silvia Vilela Ferreira</t>
  </si>
  <si>
    <t>MARIANA ALMEIDA DE OLIVEIRA</t>
  </si>
  <si>
    <t>VALERIA SOUZA LIMA</t>
  </si>
  <si>
    <t>ANA GABRIELLA QUEIROZ DE FREITAS</t>
  </si>
  <si>
    <t>ANDRESSA VICENTE</t>
  </si>
  <si>
    <t>DANILO MAIA DE ALMEIDA FERRO</t>
  </si>
  <si>
    <t>ADRIANE MARQUES DE SOUZA FRANCO</t>
  </si>
  <si>
    <t>ALEXANDRE SIQUEIRA GOUVEIA</t>
  </si>
  <si>
    <t>APARECIDA DA SILVA PULSINELLI</t>
  </si>
  <si>
    <t>DARLON GONÇALVES DE  SOUZA</t>
  </si>
  <si>
    <t>FELIPE CARVALHO VIEIRA</t>
  </si>
  <si>
    <t>DANYELLA VASCONCELOS DE CARVALHO BASTOS</t>
  </si>
  <si>
    <t>Kassya Lima</t>
  </si>
  <si>
    <t>LETICIA AMARAL FREITAS ROCHA</t>
  </si>
  <si>
    <t>Priscilla Rodrigues Queiroz De Souza</t>
  </si>
  <si>
    <t>ALDENIR</t>
  </si>
  <si>
    <t>igor rosa</t>
  </si>
  <si>
    <t>JOSILEY CARVALHO ARAUJO VIANA</t>
  </si>
  <si>
    <t>JULIA FABIA BARBOSA VILELA</t>
  </si>
  <si>
    <t>JULIANA CRISTINA GODOI</t>
  </si>
  <si>
    <t>Lazara Fernanda Macedo Rezende</t>
  </si>
  <si>
    <t>CINTHIA BAPTISTA BREGALDA RODRIGUES</t>
  </si>
  <si>
    <t>DANILO THOMAZ LACERDA</t>
  </si>
  <si>
    <t>DEBORAH LUCAS SANTOS RORIGUES</t>
  </si>
  <si>
    <t>FERNANDA SILVA BRINGEL DE CASTRO</t>
  </si>
  <si>
    <t>LUCY JAINE RODRIGUES DE LIMA</t>
  </si>
  <si>
    <t>SABRINA RAMPAZZO DE OLIVEIRA</t>
  </si>
  <si>
    <t>ALINE DE OLIVEIRA MENDONÇA</t>
  </si>
  <si>
    <t>DEBORA LEMES DE OLIVEIRA</t>
  </si>
  <si>
    <t>DOUGLAS BARROS ARAUJO</t>
  </si>
  <si>
    <t>JOSAIAS RODRIGUES DA SILVA</t>
  </si>
  <si>
    <t>KAMYLA EDUARDA DE BRITO</t>
  </si>
  <si>
    <t>Poliana de Oliveira Souza</t>
  </si>
  <si>
    <t>ROSANA FAGUNDES DA SILVA</t>
  </si>
  <si>
    <t>ROSANA GALDINO BARBOSA</t>
  </si>
  <si>
    <t>NAYARA SOBRINHO RIBEIRO DA SILVA</t>
  </si>
  <si>
    <t>RAISA GONCALVES JUNQUEIRA</t>
  </si>
  <si>
    <t>Renata Reinaldo Mesquita Lima</t>
  </si>
  <si>
    <t>TATIANA FRANCA RODRIGUES ZANITRATO</t>
  </si>
  <si>
    <t>THÁLITA SPEROTTO MARTINS</t>
  </si>
  <si>
    <t>Wênia Luiza de Jesus</t>
  </si>
  <si>
    <t>AMANDA CAIXA POSTAL</t>
  </si>
  <si>
    <t>ANA VIEIRA</t>
  </si>
  <si>
    <t>Diosane Silva de lima</t>
  </si>
  <si>
    <t>GILDETE GONÇALVES</t>
  </si>
  <si>
    <t>Gildo Campos</t>
  </si>
  <si>
    <t>LOUISE CLEMENTE DE PAULA</t>
  </si>
  <si>
    <t>MARIA EVA INDIQUE ARIVALDO</t>
  </si>
  <si>
    <t>Maurizan Cardoso Santana</t>
  </si>
  <si>
    <t>ANA CAROLINA CARVALHO DE ASSIS</t>
  </si>
  <si>
    <t>AREOMAR JESUS RODRIGUES</t>
  </si>
  <si>
    <t>CLAUDIA MORAES DE CARVALHO</t>
  </si>
  <si>
    <t>ELIANA PAULA  JURISCH</t>
  </si>
  <si>
    <t>Juliana Borges</t>
  </si>
  <si>
    <t>Laiane De Jesus Costa</t>
  </si>
  <si>
    <t>LARYSSA CERUTTI HOFF</t>
  </si>
  <si>
    <t>Lidiane Andrade Silva</t>
  </si>
  <si>
    <t>Mairla do nascimento soares</t>
  </si>
  <si>
    <t>MARCELENE MAIA SILVA PASINI</t>
  </si>
  <si>
    <t>MEIRIELI PERES PIMENTEL</t>
  </si>
  <si>
    <t>MILENA REZENDE NAUFAL</t>
  </si>
  <si>
    <t>NATALIA DE OLIVEIRA ROSSI</t>
  </si>
  <si>
    <t>MARIA VITÓRIA MARTINS FREITAS</t>
  </si>
  <si>
    <t>MARIANA REZENDE NAUFAL</t>
  </si>
  <si>
    <t>MARISTELA FRANCO PIRES</t>
  </si>
  <si>
    <t>Paula Alves Moraes Sierra</t>
  </si>
  <si>
    <t>GABRIELA LIMA DA SILVA</t>
  </si>
  <si>
    <t>LUCILENE DOS ANJOS SOARES</t>
  </si>
  <si>
    <t>AMANDA CAMPOS NAO ATENDE</t>
  </si>
  <si>
    <t>LORENA JULIA</t>
  </si>
  <si>
    <t>PAULO ANTONIO BERNARDES</t>
  </si>
  <si>
    <t>APARECIDA GOMES</t>
  </si>
  <si>
    <t>BRENDA BISPO HUTHER</t>
  </si>
  <si>
    <t>DEIVID LEONARDO</t>
  </si>
  <si>
    <t>Laiane castro neres</t>
  </si>
  <si>
    <t>LEON CARVALHO</t>
  </si>
  <si>
    <t>LIVIA INDIQUE GISELE</t>
  </si>
  <si>
    <t>LIZIANE</t>
  </si>
  <si>
    <t>Luanna Morgana</t>
  </si>
  <si>
    <t>Marcela Vilela</t>
  </si>
  <si>
    <t>THIAGO RODRIGO FERREIRA DE OLIVEIRA</t>
  </si>
  <si>
    <t>ANA LUISA ALVES FERREIRA</t>
  </si>
  <si>
    <t>ELITON NUNES DIAS</t>
  </si>
  <si>
    <t>ISABELLA POLYANNA SILVA E SOUZA</t>
  </si>
  <si>
    <t>JULIA VITORIA LOPES BENTO</t>
  </si>
  <si>
    <t>LAURA STEFANY HELLOU DE SOUZA</t>
  </si>
  <si>
    <t>Maria lucimar de Jesus da Costa</t>
  </si>
  <si>
    <t>ABINALVA SOUZA</t>
  </si>
  <si>
    <t>Andressa brito Oliveira</t>
  </si>
  <si>
    <t>DALVAIR LIMA DE SOUZA</t>
  </si>
  <si>
    <t>MARCINEIA MARIA DAS VIRGENS</t>
  </si>
  <si>
    <t>REGIANE CRISTINA RODRIGUES</t>
  </si>
  <si>
    <t>ROSELI GUIMARAES</t>
  </si>
  <si>
    <t>GABRIELA FERREIRA</t>
  </si>
  <si>
    <t>GISLENE</t>
  </si>
  <si>
    <t>GIZELDA GOUVEIA DA SILVA</t>
  </si>
  <si>
    <t>LARISSA SEIFERT</t>
  </si>
  <si>
    <t>MARA SANTOS</t>
  </si>
  <si>
    <t>Neila Neves Coutinho</t>
  </si>
  <si>
    <t>NICOLE PEREIRA FRANCO</t>
  </si>
  <si>
    <t>RAFAELA VASCONCELOS DA SILVA</t>
  </si>
  <si>
    <t>Dayane Borges</t>
  </si>
  <si>
    <t>Jociene Antunes Ferreira</t>
  </si>
  <si>
    <t>Joselia Pinheiro Barroso</t>
  </si>
  <si>
    <t>LAZARA GABRIELLE CHRISTOFOLI</t>
  </si>
  <si>
    <t>Jaqueline Carvalho</t>
  </si>
  <si>
    <t>JESSICA DE OLIVEIRA MELO</t>
  </si>
  <si>
    <t>NADJA THIANNY MACEDO TAVARES</t>
  </si>
  <si>
    <t>RENNIKA LAZARA DOURADO CARDOSO</t>
  </si>
  <si>
    <t>SUELY ALVES DE OLIVEIRA</t>
  </si>
  <si>
    <t>ZENI FERREIRA DE CASTRO VILELA</t>
  </si>
  <si>
    <t>BEATRIZ RODRIGUES VIANA</t>
  </si>
  <si>
    <t>CELSO ANTONIO FRANCO SILVA</t>
  </si>
  <si>
    <t>Jéssica de farias marcino</t>
  </si>
  <si>
    <t>MONICA MACHADO</t>
  </si>
  <si>
    <t>ROZARIA LOURENCO VIEIRA</t>
  </si>
  <si>
    <t>WILKER CESAR CALDEIRA</t>
  </si>
  <si>
    <t>Gláucia Brito Freire Teixeira Silva</t>
  </si>
  <si>
    <t>RENATA LOPES COELHO</t>
  </si>
  <si>
    <t>SHIRLEY CARVALHO DE MORAIS DARADDA</t>
  </si>
  <si>
    <t>SILVANE RIBEIRO</t>
  </si>
  <si>
    <t>Suellen Cristina de Oliveira Souza Morais</t>
  </si>
  <si>
    <t>THIAGO SAAD CRESPO</t>
  </si>
  <si>
    <t>VITORIA DE FATIMA MARTINS PINHEIRO COSTA</t>
  </si>
  <si>
    <t>Leidiane tavares de faria</t>
  </si>
  <si>
    <t>Maisa Silva Cardoso</t>
  </si>
  <si>
    <t>MARINA BRITO FRANÇA</t>
  </si>
  <si>
    <t>MURILO GARCIA DE CARVALHO</t>
  </si>
  <si>
    <t>VANDO ARAUJO</t>
  </si>
  <si>
    <t>WAGNER ASSIS</t>
  </si>
  <si>
    <t>BEATRIZ OLIVEIRA CHAGAS</t>
  </si>
  <si>
    <t>EDUARDA APARECIDA DE MOURA</t>
  </si>
  <si>
    <t>Elimar Rodrigues Queiroz</t>
  </si>
  <si>
    <t>GUSTAVO FRANCO DE MORAES</t>
  </si>
  <si>
    <t>LEILA ALVES DE SOUZA</t>
  </si>
  <si>
    <t>Maria De Jesus Fernandes Oliveira</t>
  </si>
  <si>
    <t>Mariana Pereira Lima</t>
  </si>
  <si>
    <t>REGILENE SOARES BORBA</t>
  </si>
  <si>
    <t>Viturina Antunes Garcia</t>
  </si>
  <si>
    <t>SHAIANA ROCHA</t>
  </si>
  <si>
    <t>VANIA BARBOSA</t>
  </si>
  <si>
    <t>Aline Borges Ferreira de Lima</t>
  </si>
  <si>
    <t>Carolaine Rodrigues Brilhante</t>
  </si>
  <si>
    <t>Edinara Maria de Brito</t>
  </si>
  <si>
    <t>ELIANE OLIVEIRA COSTA</t>
  </si>
  <si>
    <t>Gisley Cristina De Souza</t>
  </si>
  <si>
    <t>JOAQUIM MANOEL RAMOS DO PRADO</t>
  </si>
  <si>
    <t>Marcelle Pereira Gonçalves</t>
  </si>
  <si>
    <t>JESUS WELINTON VILELA</t>
  </si>
  <si>
    <t>Jussania Loreto Da Silva</t>
  </si>
  <si>
    <t>MARCELA ELAINE GARCIA SILVA</t>
  </si>
  <si>
    <t>NABILA SMANIOTTO</t>
  </si>
  <si>
    <t>SANDRA LIMA FERREIRA</t>
  </si>
  <si>
    <t>VANESSA INAGAKI DA SILVA</t>
  </si>
  <si>
    <t>AMANDA PEREIRA LEITE</t>
  </si>
  <si>
    <t>NILIAN FERREIRA GUIMÃRES CARVALHO</t>
  </si>
  <si>
    <t>ROSALINA FERREIRA DE MORAIS NETA</t>
  </si>
  <si>
    <t>LETICIA MONTEIRO DE FREITAS</t>
  </si>
  <si>
    <t>LIDIANE FERREIRA SOUZA</t>
  </si>
  <si>
    <t>JAQUELINY CARVALHO DE ANDRADE</t>
  </si>
  <si>
    <t>JESSIKA MORAES FERNANDES</t>
  </si>
  <si>
    <t>ROBERTO CARLOS LOURENÇO FILHO</t>
  </si>
  <si>
    <t>MARIA ALICE CRUVINEL LIMA</t>
  </si>
  <si>
    <t>NELSON VIEIRA DE PAIVA JUNIOR</t>
  </si>
  <si>
    <t>Stéffany Angélica Dal Piva</t>
  </si>
  <si>
    <t>Laura Resende Lima</t>
  </si>
  <si>
    <t>Letícia Garcia de Moura Vieira</t>
  </si>
  <si>
    <t>VALDIRENE DA SILVA MORAIS BORGES</t>
  </si>
  <si>
    <t>Eduarda Peres Silva</t>
  </si>
  <si>
    <t>Estefania Ferreira Costa Machado</t>
  </si>
  <si>
    <t>Gabrielly Vitória Ferreira de Oliveira</t>
  </si>
  <si>
    <t>FÁBIO HENRIQUE OLIVEIRA</t>
  </si>
  <si>
    <t>HILDA SIQUEIRA MACEDO FERRAZ</t>
  </si>
  <si>
    <t>LETICIA LINO DA SILVA</t>
  </si>
  <si>
    <t>THAMIRES RODRIGUES FERREIRA</t>
  </si>
  <si>
    <t>ISABELLA MARIAH CARVALHO CASTANHO</t>
  </si>
  <si>
    <t>MONICA SANTOS GALLIETTA</t>
  </si>
  <si>
    <t>RAFYSA</t>
  </si>
  <si>
    <t>Eliedna De Souza Vilaca</t>
  </si>
  <si>
    <t>ROBERTA VIEIRA SEVERINO</t>
  </si>
  <si>
    <t>Isabel Abadia de Freitas Silva</t>
  </si>
  <si>
    <t>JAQUELINE DE SOUZA SANTOS</t>
  </si>
  <si>
    <t>Ana Paula Andrade</t>
  </si>
  <si>
    <t>YASMIN RODRIGUES DA SILVA</t>
  </si>
  <si>
    <t>Joseane ramos Gomulski</t>
  </si>
  <si>
    <t>DANIELA MARTINS PEREIRA DA SILVA</t>
  </si>
  <si>
    <t>KARINE MORGANA ASSIS</t>
  </si>
  <si>
    <t>LORRAINE VILELA DE SOUZA</t>
  </si>
  <si>
    <t>MARTA GOMES</t>
  </si>
  <si>
    <t>WEITHYLLA SILLAY SILVA RODRIGUES CABRAL MATOS</t>
  </si>
  <si>
    <t>WILZA DE OLIVEIRA FERREIRA</t>
  </si>
  <si>
    <t>PABLINE ARIANE DE ASSIS CAMPOS</t>
  </si>
  <si>
    <t>MEL CARVALHO BRUÇO</t>
  </si>
  <si>
    <t>MICAELLY BORGES DE MOURA MIRANDA</t>
  </si>
  <si>
    <t>JULIA RODRIGUES SOUZA</t>
  </si>
  <si>
    <t>MARIA DAS GRAÇAS DE MORAES</t>
  </si>
  <si>
    <t>CINTHIA</t>
  </si>
  <si>
    <t>CRISTIANE LORENCETTI</t>
  </si>
  <si>
    <t>Filipe dos santos</t>
  </si>
  <si>
    <t>GILMARA</t>
  </si>
  <si>
    <t>JULIANA DA SILVA GOUVEIA</t>
  </si>
  <si>
    <t>KATRINE</t>
  </si>
  <si>
    <t>LUIZA HELENA</t>
  </si>
  <si>
    <t>Luzia ramos vieira</t>
  </si>
  <si>
    <t>Milena ramos neri</t>
  </si>
  <si>
    <t>WENDEL</t>
  </si>
  <si>
    <t>MILLENE RODRIGUES SOUZA</t>
  </si>
  <si>
    <t>RAFAEL ALVES DE ASSIS</t>
  </si>
  <si>
    <t>SINARA DOS SANTOS DE OLIVEIRA</t>
  </si>
  <si>
    <t>SUELLEM MARIE CASTILHO DE LUCENA MARTINS</t>
  </si>
  <si>
    <t>Tamires Goncalves Cabral</t>
  </si>
  <si>
    <t>AMANDA FERREIRA ARAUJO</t>
  </si>
  <si>
    <t>CYNTHIA MORAES MEDEIROS</t>
  </si>
  <si>
    <t>DANUZIA BATISTA E SOUZA</t>
  </si>
  <si>
    <t>Viviane caldas de carvalho balster</t>
  </si>
  <si>
    <t>MARIA EVA ALVES DOS SANTOS</t>
  </si>
  <si>
    <t>ANA CAROLINA BATISTA CINTRA</t>
  </si>
  <si>
    <t>RENATA MARTINS DO PRADO MARCOLINO</t>
  </si>
  <si>
    <t>Ana Clara Gussatti Rosa</t>
  </si>
  <si>
    <t>Regisangela Gonçalves Ferreira lima</t>
  </si>
  <si>
    <t>DAMARIS ZIMOLONG ARAUJO</t>
  </si>
  <si>
    <t>SILMA GIZANIA PERES</t>
  </si>
  <si>
    <t>LEIDSON SANTOS DE SANTANA</t>
  </si>
  <si>
    <t>TAINA SIMOES RUFFING</t>
  </si>
  <si>
    <t>MICHELLY</t>
  </si>
  <si>
    <t>MIURILO ASSIS</t>
  </si>
  <si>
    <t>NELBA</t>
  </si>
  <si>
    <t>PRISCILA TEIXEIRA</t>
  </si>
  <si>
    <t>REILA ALVEZ DE ANDRADE</t>
  </si>
  <si>
    <t>YASMIN SILVA</t>
  </si>
  <si>
    <t>JULIA RODRIGUES SOUZA DIAS</t>
  </si>
  <si>
    <t>THAIS DA CRUZ KAIM</t>
  </si>
  <si>
    <t>Viviane Freitas</t>
  </si>
  <si>
    <t>MARINEIA</t>
  </si>
  <si>
    <t>MARLI DA COSTA</t>
  </si>
  <si>
    <t>ALICE AABB</t>
  </si>
  <si>
    <t>Carolina Peres</t>
  </si>
  <si>
    <t>CAUANE CAIXA POSTAL</t>
  </si>
  <si>
    <t>Eduardo Alves de Freitas</t>
  </si>
  <si>
    <t>Fabiano Andrade alves</t>
  </si>
  <si>
    <t>FERNANDO PALHARES</t>
  </si>
  <si>
    <t>SAUDIA SILVA LIMA</t>
  </si>
  <si>
    <t>LEOCÁDIA ISABEL</t>
  </si>
  <si>
    <t>LIANDRA</t>
  </si>
  <si>
    <t>Lucilaine Pereira melo</t>
  </si>
  <si>
    <t>Maria francilda Bernardo Pereira</t>
  </si>
  <si>
    <t>RAFAEL RODRIGUES</t>
  </si>
  <si>
    <t>Jaqueline Justiniano de Araújo</t>
  </si>
  <si>
    <t>LORRAYNY VIEIRA DE LIMA</t>
  </si>
  <si>
    <t>VILSON ANDRADE MIRANDA</t>
  </si>
  <si>
    <t>Luana costa Zambom</t>
  </si>
  <si>
    <t>GILVANIA MARIA WANDERLY DOS SANTOS</t>
  </si>
  <si>
    <t>DIEGO FERREIRA MARQUES</t>
  </si>
  <si>
    <t>RENATHA KAROLINE LIMA SANTANA</t>
  </si>
  <si>
    <t>ISADORA PEDROSA PEDRETTI</t>
  </si>
  <si>
    <t>MARIA EDUARDA MARTINS GUIMARAES</t>
  </si>
  <si>
    <t>Ana Clara Naves Marques</t>
  </si>
  <si>
    <t>Rodrigo Gomes Fernandes</t>
  </si>
  <si>
    <t>SARA GARCIA ARAUJO</t>
  </si>
  <si>
    <t>HELENA BARBOSA DA PAZ</t>
  </si>
  <si>
    <t>DENIA FERREIRA DE CASTRO</t>
  </si>
  <si>
    <t>JHONATAN ANDRES DA SILVA LEOBET</t>
  </si>
  <si>
    <t>LUCAS DALCHIAVON</t>
  </si>
  <si>
    <t>Mariane Ribeiro da cruz</t>
  </si>
  <si>
    <t>RAMIRES BORBA DA CUNHA</t>
  </si>
  <si>
    <t>CAIO RIBEIRO</t>
  </si>
  <si>
    <t>FLAVIA SIMOES DE ARAUJO</t>
  </si>
  <si>
    <t>NICOLE ALVES BASTOS</t>
  </si>
  <si>
    <t>NUBIA VANIA DE ALMEIDA BORGES</t>
  </si>
  <si>
    <t>Rafaela matos ferreira</t>
  </si>
  <si>
    <t>ROSANGELA DE SOUZA SILVA</t>
  </si>
  <si>
    <t>ANA SIBILA PEREIRA FERREIRA</t>
  </si>
  <si>
    <t>RODRIGO PERIN ARROTEIA</t>
  </si>
  <si>
    <t>GUSTAVO FERNANDES</t>
  </si>
  <si>
    <t>MIRIAM CAIXA POSTAL</t>
  </si>
  <si>
    <t>KARLENE</t>
  </si>
  <si>
    <t>ANDRESSA MAIA FILGUEIRA</t>
  </si>
  <si>
    <t>EMILLY GONCALVES OLIVEIRA</t>
  </si>
  <si>
    <t>Rafaella Carvalho Oliveira</t>
  </si>
  <si>
    <t>ZELMA</t>
  </si>
  <si>
    <t>CARLA CABRAL</t>
  </si>
  <si>
    <t>CLAUDIANE</t>
  </si>
  <si>
    <t>MARIA LUIZA ROMANI</t>
  </si>
  <si>
    <t>SUENIA VAZ PADILHA</t>
  </si>
  <si>
    <t>Isabella Fernanda Martins Souza</t>
  </si>
  <si>
    <t>CARINE</t>
  </si>
  <si>
    <t>ALCILENE DA ROCHA FONSECA RAMOS</t>
  </si>
  <si>
    <t>GRAZIELLA FERREIRA DOS SANTOS</t>
  </si>
  <si>
    <t>JAQUELINE GRUTZMANN</t>
  </si>
  <si>
    <t>JAQUELINY GONÇALVES DE ANDRADE</t>
  </si>
  <si>
    <t>JULIANA GOMES PRADO</t>
  </si>
  <si>
    <t>KATIANE OLIVEIRA SOUZA RAMOS</t>
  </si>
  <si>
    <t>MARINA GONCALVES DE CASTRO MOREIRA DOS SANTOS</t>
  </si>
  <si>
    <t>PRISCILA FERREIRA DE SOUZA</t>
  </si>
  <si>
    <t>Alana Alves</t>
  </si>
  <si>
    <t>DOUGLAS APARECIDO FERREIRA  DE SOUSA</t>
  </si>
  <si>
    <t>Luana Mirelle Gomes do Santos Leite</t>
  </si>
  <si>
    <t>PABLO VINICIUS NUNES DA SILVA</t>
  </si>
  <si>
    <t>CLEUMAR CRISTINO FERREIRA FILHO</t>
  </si>
  <si>
    <t>GISLENE ARAUJO RESENDE</t>
  </si>
  <si>
    <t>Hamayanne Araujo</t>
  </si>
  <si>
    <t>MARIA SOCORRO EMILIA</t>
  </si>
  <si>
    <t>NATALY LIMA DE FREITAS</t>
  </si>
  <si>
    <t>Adriane de Sousa Carvalho</t>
  </si>
  <si>
    <t>MARCELO MORA EM RIO VERDE</t>
  </si>
  <si>
    <t>OTAVIO HENRIQUE THEODORO</t>
  </si>
  <si>
    <t>DULCINEIA ROSA DE LIMA</t>
  </si>
  <si>
    <t>FERNANDA DA SILVA MARTINS</t>
  </si>
  <si>
    <t>JESSICA ALYNE ALVES VILELA BARROS</t>
  </si>
  <si>
    <t>NILVA VICENTE DA SILVA</t>
  </si>
  <si>
    <t>WAGNER SANTANA DA CUNHA</t>
  </si>
  <si>
    <t>ADOLFO</t>
  </si>
  <si>
    <t>Genialdo ferreira</t>
  </si>
  <si>
    <t>STEFANIA</t>
  </si>
  <si>
    <t>SOPHIA GOUVEIA</t>
  </si>
  <si>
    <t>WELLINGTON MAGALHAES BARBOSA</t>
  </si>
  <si>
    <t>MARCIELLE SONNTAG</t>
  </si>
  <si>
    <t>YASMIN COSTA</t>
  </si>
  <si>
    <t>ANA CLEUDE</t>
  </si>
  <si>
    <t>CAROLINA RODRIGUES CAIXA POSTAL</t>
  </si>
  <si>
    <t>CELMA RODRIGUES BARBOZA</t>
  </si>
  <si>
    <t>Cristiana Silva Oliveira</t>
  </si>
  <si>
    <t>FLAVIA CAIXA POSTAL</t>
  </si>
  <si>
    <t>GUSTTAVO</t>
  </si>
  <si>
    <t>ALANA FLAVIA ROMANI</t>
  </si>
  <si>
    <t>Andrielle Almeida</t>
  </si>
  <si>
    <t>ELIZANDRA FARIA DE FREITAS</t>
  </si>
  <si>
    <t>RAINE OLIVEIRA SILVA</t>
  </si>
  <si>
    <t>ARIZA MARQUES FERREIRA</t>
  </si>
  <si>
    <t>CLEIDE SANTOS JESUS</t>
  </si>
  <si>
    <t>EDMILSON PEREIRA ALMEIDA</t>
  </si>
  <si>
    <t>GIOVANNA GONSALVES GOUVEIA</t>
  </si>
  <si>
    <t>Ludmila Maciel Ritter</t>
  </si>
  <si>
    <t>NATHYELE SILVA ROCHA</t>
  </si>
  <si>
    <t>THIAGO SILVEIRA ALVES</t>
  </si>
  <si>
    <t>ADRIANA DA SILVA NEVES</t>
  </si>
  <si>
    <t>LETICIA ROMANI</t>
  </si>
  <si>
    <t>CASSIO</t>
  </si>
  <si>
    <t>Sirlene silva Lima</t>
  </si>
  <si>
    <t>YASMIN COSTA REIS</t>
  </si>
  <si>
    <t>CYBELE</t>
  </si>
  <si>
    <t>JOSE JOAO</t>
  </si>
  <si>
    <t>Jurandir Oliveira Costa</t>
  </si>
  <si>
    <t>KAYLA</t>
  </si>
  <si>
    <t>Larissa Alves Silva</t>
  </si>
  <si>
    <t>Myllena Silva Azevedo Lima</t>
  </si>
  <si>
    <t>BEATRIZ RIBEIRO DE OLIVEIRA</t>
  </si>
  <si>
    <t>GLAUDIRON FRANCISCO BARBOSA</t>
  </si>
  <si>
    <t>ISABELLA FERREIRA SANTOS RUA</t>
  </si>
  <si>
    <t>ANDRESSA TEM CADASTRO</t>
  </si>
  <si>
    <t>Cauã Samuel Guilherme Nogueira</t>
  </si>
  <si>
    <t>Jhonatas lima de oliveira</t>
  </si>
  <si>
    <t>Andréia Rodrigues da Silva Peixoto</t>
  </si>
  <si>
    <t>ANGELICA BORGES VEADO DE ASSIS CARVALHO</t>
  </si>
  <si>
    <t>ARIADNE FERNANDES ALMEIDA</t>
  </si>
  <si>
    <t>Jussara de Fátima da Silva chaga</t>
  </si>
  <si>
    <t>RAINE OLIVEIRA</t>
  </si>
  <si>
    <t>Rita Rodrigues Mendes</t>
  </si>
  <si>
    <t>RODRIGO CAMPOS</t>
  </si>
  <si>
    <t>Vanessa benevides da silva</t>
  </si>
  <si>
    <t>ADEVANIA SILVA FERREIRA</t>
  </si>
  <si>
    <t>LUCIANA COSTA CRUZEIRO</t>
  </si>
  <si>
    <t>LUCINEIA OLIVEIRA LIMA</t>
  </si>
  <si>
    <t>PAULO HENRIQUE MAGALHAES SILVA</t>
  </si>
  <si>
    <t>Rodrigo felix</t>
  </si>
  <si>
    <t>VANDERLEI</t>
  </si>
  <si>
    <t>ISABELLA MARTINS AMORIN</t>
  </si>
  <si>
    <t>marcia ramos</t>
  </si>
  <si>
    <t>Thelma Weber</t>
  </si>
  <si>
    <t>Zaika Duvalli</t>
  </si>
  <si>
    <t>Francisco Isaque</t>
  </si>
  <si>
    <t>Weslley Moreira De Sousa</t>
  </si>
  <si>
    <t>ANA INDIQUE JESSICA</t>
  </si>
  <si>
    <t>ANDREIA MAYARA</t>
  </si>
  <si>
    <t>Brenda Moreira</t>
  </si>
  <si>
    <t>DAVID</t>
  </si>
  <si>
    <t>IVANEIDE</t>
  </si>
  <si>
    <t>Joana de Souza Neto</t>
  </si>
  <si>
    <t>IOLENE BORGES DE CARVALHO</t>
  </si>
  <si>
    <t>Maria Eugenia Soares gouveia</t>
  </si>
  <si>
    <t>Adriana Verginassi</t>
  </si>
  <si>
    <t>EDINILSA</t>
  </si>
  <si>
    <t>IVANILDA CAIXA POSTAL</t>
  </si>
  <si>
    <t>JOANA DARC</t>
  </si>
  <si>
    <t>THAISA</t>
  </si>
  <si>
    <t>Ana Carolina campos Fischer</t>
  </si>
  <si>
    <t>ANA ISABEL</t>
  </si>
  <si>
    <t>Gervania Campos Andrade</t>
  </si>
  <si>
    <t>AMANDA TAMIRES</t>
  </si>
  <si>
    <t>João Pedro Pereira Batista</t>
  </si>
  <si>
    <t>MARIA JOSE</t>
  </si>
  <si>
    <t>ALYNE RODRIGUES MOTA</t>
  </si>
  <si>
    <t>Ana Beatriz Nascimento Amancio</t>
  </si>
  <si>
    <t>LUCIANO CAIXA POSTAL</t>
  </si>
  <si>
    <t>Douglas aparecido Ferreira de Sousa</t>
  </si>
  <si>
    <t>LUCELEIDE</t>
  </si>
  <si>
    <t>Marciana Pereira da Silva</t>
  </si>
  <si>
    <t>OZANA</t>
  </si>
  <si>
    <t>Rogério Peres Bottos</t>
  </si>
  <si>
    <t>Solange viana</t>
  </si>
  <si>
    <t>Camila Leon</t>
  </si>
  <si>
    <t>Cristiane Marques</t>
  </si>
  <si>
    <t>FABIANE</t>
  </si>
  <si>
    <t>Maria José tributino</t>
  </si>
  <si>
    <t>Lucimar dos Santos</t>
  </si>
  <si>
    <t>Murilo de Jesus</t>
  </si>
  <si>
    <t>PAULA CAIXA POSTAL</t>
  </si>
  <si>
    <t>STEFANE VITORIA</t>
  </si>
  <si>
    <t>CRISITNE</t>
  </si>
  <si>
    <t>LARAZO</t>
  </si>
  <si>
    <t>Andrea sg</t>
  </si>
  <si>
    <t>Andressa Silva Pereira</t>
  </si>
  <si>
    <t>BRUNO CAETANO VILAS BOAS GOMES</t>
  </si>
  <si>
    <t>CAMILA PRADO PINTO</t>
  </si>
  <si>
    <t>CAROLINE RODRIGUES LOPES</t>
  </si>
  <si>
    <t>BIANCA OLIVEIRA SILVA</t>
  </si>
  <si>
    <t>ERIKA NERES DA SILVA</t>
  </si>
  <si>
    <t>GEISA BRUNA MAIA MARTINS</t>
  </si>
  <si>
    <t>GLEY GONÇALVES MACEDO</t>
  </si>
  <si>
    <t>Hilda Siqueira Macedo Ferraz</t>
  </si>
  <si>
    <t>BRUNA BARBOSA SANTOS</t>
  </si>
  <si>
    <t>CRISTIANE DIA FERREIRA</t>
  </si>
  <si>
    <t>ANGELA  MARQUES GAZARINE</t>
  </si>
  <si>
    <t>ANGELA RAFAELA NUNES FREITAS</t>
  </si>
  <si>
    <t>KAMILA JORGINA CARVALHO</t>
  </si>
  <si>
    <t>KATIUSCIA MORAES DA SILVA</t>
  </si>
  <si>
    <t>CLAUDIA DIAS GOUVEIA</t>
  </si>
  <si>
    <t>CLEBERLEY SOUSA SILVA</t>
  </si>
  <si>
    <t>Fernanda Guerra</t>
  </si>
  <si>
    <t>DAYANE GONCALVES DE LUZ</t>
  </si>
  <si>
    <t>ELIETE MARIA ASSIS</t>
  </si>
  <si>
    <t>DENISE CRISTINA STERCHILE</t>
  </si>
  <si>
    <t>LUCIELLE PERES PIMENTEL DA SILVA</t>
  </si>
  <si>
    <t>MICHELLY FERREIRA E SILVA</t>
  </si>
  <si>
    <t>MILENA MARIA FIGUEIREDO ROSSETTI</t>
  </si>
  <si>
    <t>ALEX DE LIMA SILVA</t>
  </si>
  <si>
    <t>ANA LUISA FALLER</t>
  </si>
  <si>
    <t>NATHALIA VILELA</t>
  </si>
  <si>
    <t>RAFAELA OLIVEIRA</t>
  </si>
  <si>
    <t>WÉRICA BORGES</t>
  </si>
  <si>
    <t>Maria do rosario França chagas</t>
  </si>
  <si>
    <t>RAFAELLA PEREIRA MARTINS DE OLIVEIRA</t>
  </si>
  <si>
    <t>RAQUIANNY ALVES DE OLIVEIRA</t>
  </si>
  <si>
    <t>Alana Alves da Silva Feliciano</t>
  </si>
  <si>
    <t>Alessandra Cruz</t>
  </si>
  <si>
    <t>Allícia Silva Dantas</t>
  </si>
  <si>
    <t>BARBARA GEUSLA NEVES CARDOSO NAO QUER</t>
  </si>
  <si>
    <t>Bruno Sérgio Zanuzzi</t>
  </si>
  <si>
    <t>CINTIA AIMI</t>
  </si>
  <si>
    <t>CLENIA SEVERINO LIMA</t>
  </si>
  <si>
    <t>DAIRLLA LETHICIA SANTOS OLIVEIRA</t>
  </si>
  <si>
    <t>GUSTAVO HENRIQUE MARQUES ARAUJO</t>
  </si>
  <si>
    <t>HEVILA MORGANA SANTOS PLINIO</t>
  </si>
  <si>
    <t>ISABELLA CRISTINA SOUZA MORAES</t>
  </si>
  <si>
    <t>Vitória Ferreira Moreira</t>
  </si>
  <si>
    <t>IZA MICKELE SILVA ROCHA</t>
  </si>
  <si>
    <t>Jéssica Ramos</t>
  </si>
  <si>
    <t>JULIA ALVES DE OLIVEIRA</t>
  </si>
  <si>
    <t>Layla Oliveira</t>
  </si>
  <si>
    <t>Leticia Fernandes Barbosa Nunes</t>
  </si>
  <si>
    <t>LUCIANY BARBOSA VILELA</t>
  </si>
  <si>
    <t>DAIANE FERREIRA SILVA DO CARMO</t>
  </si>
  <si>
    <t>AMANDA DE SOUSA VILELA</t>
  </si>
  <si>
    <t>AMANDA NAYSA GOUVEIA ASSIS</t>
  </si>
  <si>
    <t>JUCILEIDE SANTOS DE SOUZA</t>
  </si>
  <si>
    <t>KATIELY DE LIMA SANTOS</t>
  </si>
  <si>
    <t>CRISTINE PEREIRA DE ASSUNÇÃO</t>
  </si>
  <si>
    <t>LARA BRUNA SOUSA DE CARVALHO</t>
  </si>
  <si>
    <t>THIAGO CAMPOS DA SILVA</t>
  </si>
  <si>
    <t>ANA EMILIA</t>
  </si>
  <si>
    <t>Ellen Cristina</t>
  </si>
  <si>
    <t>CLAIRENE CAMILA BUCHI</t>
  </si>
  <si>
    <t>DAIANE OLIVEIR COSTA</t>
  </si>
  <si>
    <t>LARYSSA DE PAULA SERRADELA CARVALHO</t>
  </si>
  <si>
    <t>LETTÍCIA MENEZES SILVA CAETANO</t>
  </si>
  <si>
    <t>LUCIETH BARBOSA VILELA</t>
  </si>
  <si>
    <t>CRISTIANE MARQUES SILVA</t>
  </si>
  <si>
    <t>DANIELLY SILVA BORGES</t>
  </si>
  <si>
    <t>DEBORA CRISTINA ALVES RUFINO</t>
  </si>
  <si>
    <t>SCHIMENNY MAPHI OLIVEIRA NEVES</t>
  </si>
  <si>
    <t>DEISIELE SOUZA SILVA</t>
  </si>
  <si>
    <t>Isadora Brito Freire Teixeira Silva</t>
  </si>
  <si>
    <t>JÉSSICA FERREIRA ANDRADE</t>
  </si>
  <si>
    <t>JESSICA ATAIDE SOUSA SILVA</t>
  </si>
  <si>
    <t>JOANA DARC PARREIRA CABRAL SILVA</t>
  </si>
  <si>
    <t>PALOMA AYRES DA SILVA</t>
  </si>
  <si>
    <t>RAPHAEL MARIANO SILVA PRECISA DE TEMPO MAIOR CLIENTE SENTE DOR</t>
  </si>
  <si>
    <t>SAMANTHA FERREIRA DA COSTA MOREIRA</t>
  </si>
  <si>
    <t>LAURA MILENA SOUZA LOPES</t>
  </si>
  <si>
    <t>Lílian Franco Mendes</t>
  </si>
  <si>
    <t>Dálete Borges Lima</t>
  </si>
  <si>
    <t>MARASSILVA FRANCISCA DOS SANTOS</t>
  </si>
  <si>
    <t>MARIA VILELA FERREIRA</t>
  </si>
  <si>
    <t>MILENA DOMINGUES PEIXOTO</t>
  </si>
  <si>
    <t>NAJLA PEREIRA VELOSO DUARTE</t>
  </si>
  <si>
    <t>Julia Stefane Torres</t>
  </si>
  <si>
    <t>LEONARDO JOSE FREITAS SANTOS</t>
  </si>
  <si>
    <t>MONIQUE DE MORAES SOUZA SOUTO</t>
  </si>
  <si>
    <t>NATHALIA MARTINS ASSIS</t>
  </si>
  <si>
    <t>BIANCA FERREIRA DE LIMA</t>
  </si>
  <si>
    <t>DENISE NASCIMENTO CAMPOS</t>
  </si>
  <si>
    <t>Lyrian Martins Ferreira</t>
  </si>
  <si>
    <t>Maria Vitória Fernandes Barboza</t>
  </si>
  <si>
    <t>MAYRA GLORIA CANDIDO LEMES RUA</t>
  </si>
  <si>
    <t>RAFAEL CARNEIRO CARVALHO</t>
  </si>
  <si>
    <t>PAULA Fernanda Freitas Nunes Siqueira</t>
  </si>
  <si>
    <t>SIMONE CARVALHO VILELA</t>
  </si>
  <si>
    <t>Tamires Martins</t>
  </si>
  <si>
    <t>Vanusa Maria</t>
  </si>
  <si>
    <t>CAROLINE ZANUZZI DALBOSCO</t>
  </si>
  <si>
    <t>Lucy Oliveira da Silva</t>
  </si>
  <si>
    <t>MARIA CRISTINA CARVALHO BRITO</t>
  </si>
  <si>
    <t>PÂMELA SUELEN SOUZA DA SILVA</t>
  </si>
  <si>
    <t>RAISA MONTEIRO DE ABREU</t>
  </si>
  <si>
    <t>Rosemar Crisostomo Do Nascimento</t>
  </si>
  <si>
    <t>SARA REZENDE DE CARVALHO</t>
  </si>
  <si>
    <t>SUEDA JULIANE ASSIS CABRAL</t>
  </si>
  <si>
    <t>TEREZINHA FERREIRA MARQUES</t>
  </si>
  <si>
    <t>IVONICE MENDES DE OLIVEIRA GUIMARAES</t>
  </si>
  <si>
    <t>Izabella Bernardes</t>
  </si>
  <si>
    <t>JOSE HENRIQUE FREITAS SANTOS</t>
  </si>
  <si>
    <t>LUCIANA DA SILVA RODRIGUES</t>
  </si>
  <si>
    <t>ESTHER FERREIRA RODRIGUES</t>
  </si>
  <si>
    <t>Tatielle Ferreira Barbosa Borille</t>
  </si>
  <si>
    <t>LAURA GUIMARÃES NUNES SANTOS</t>
  </si>
  <si>
    <t>Thauana Alves Peres Assis</t>
  </si>
  <si>
    <t>Marina Santana Souza</t>
  </si>
  <si>
    <t>Nathália França Souza Moraes</t>
  </si>
  <si>
    <t>STEFANIA CASTRO SILVA</t>
  </si>
  <si>
    <t>VILMACIR ALVES DE ASSIS</t>
  </si>
  <si>
    <t>Caroline Alves Mendes Vieira</t>
  </si>
  <si>
    <t>ELIZIANE FERREIRA DOS SANTOS</t>
  </si>
  <si>
    <t>IASMINE DE SOUZA FERREIRA</t>
  </si>
  <si>
    <t>MILAINE</t>
  </si>
  <si>
    <t>PAULLA CRISTINE</t>
  </si>
  <si>
    <t>TALYANE</t>
  </si>
  <si>
    <t>JESSICA CARDOSO SOARES</t>
  </si>
  <si>
    <t>VIVIANE ROSA VIEIRA</t>
  </si>
  <si>
    <t>LARISSA MORAES DE SOUZA</t>
  </si>
  <si>
    <t>Valtenes oliveira de Santana</t>
  </si>
  <si>
    <t>WENIA SOUZA ARAÚJO MACEDO</t>
  </si>
  <si>
    <t>ANA LAURA CARVALHO MURICI</t>
  </si>
  <si>
    <t>RANGEL CARVALHO ASSIS</t>
  </si>
  <si>
    <t>Dalyne Rodrigues Ferreira</t>
  </si>
  <si>
    <t>Francy Elen Gonçalves Marques</t>
  </si>
  <si>
    <t>Talita Carneiro Matos</t>
  </si>
  <si>
    <t>Thais oliveira de araujo</t>
  </si>
  <si>
    <t>ANDRESSA  SILVA RESENDE</t>
  </si>
  <si>
    <t>EMILIANA CARNEIRO CARVALHO SEVERINO GOLBA</t>
  </si>
  <si>
    <t>JULIA ALMEIDA DIAMANTINO</t>
  </si>
  <si>
    <t>CAMILA ALBA OLIVEIRA</t>
  </si>
  <si>
    <t>LAIS ASSIS SOUSA OLIVEIRA</t>
  </si>
  <si>
    <t>Monica Edilse Katzer Fernandes</t>
  </si>
  <si>
    <t>MICHELLE DE ASSIS LOPES</t>
  </si>
  <si>
    <t>TATIANE PAULA DE SOUZA</t>
  </si>
  <si>
    <t>FAUSTO ALVES RUA</t>
  </si>
  <si>
    <t>VERONICA RODOLFO COUTINHO</t>
  </si>
  <si>
    <t>MARIA CLARA ROSADO</t>
  </si>
  <si>
    <t>LETICIA COSTA LIMA FERRI</t>
  </si>
  <si>
    <t>CLARA NONATO DE OLIVEIRA</t>
  </si>
  <si>
    <t>KAUARA VITORIA MARQUES SILVA</t>
  </si>
  <si>
    <t>Talita Vilela Bernardi</t>
  </si>
  <si>
    <t>VALERIA RODRIGUES SILVA</t>
  </si>
  <si>
    <t>MARIA PAULA ZAIDEN LOUREIRO</t>
  </si>
  <si>
    <t>MARIA PAULA OLIVEIRA MIRANDA</t>
  </si>
  <si>
    <t>MARIANA DE ALMEIDA TAVARES</t>
  </si>
  <si>
    <t>Vanessa Neves De Lima</t>
  </si>
  <si>
    <t>ANDIMAR ANDREA CORUO LAGENTE</t>
  </si>
  <si>
    <t>MELINE SANTANA</t>
  </si>
  <si>
    <t>anna vitoria oliveira ferreira</t>
  </si>
  <si>
    <t>ISABEL CRISTINA CABRAL DE ASSIS</t>
  </si>
  <si>
    <t>LIVIA SILVA BERNARDO</t>
  </si>
  <si>
    <t>PAMELLA CARVALHO DA COSTA LIMA</t>
  </si>
  <si>
    <t>LUANA MOTTA BINS</t>
  </si>
  <si>
    <t>USSULA RANGELLY DE LIMA TEREZA</t>
  </si>
  <si>
    <t>VALDINEIA SILVA AMARAL</t>
  </si>
  <si>
    <t>BIANCA REIS MARTINS</t>
  </si>
  <si>
    <t>VILMA APARECIDA SILVA DOURADO CARDOSO</t>
  </si>
  <si>
    <t>CLEIBER CAIXA POSTAL</t>
  </si>
  <si>
    <t>EDUARDA APARECIDA SOUSA BARROS DE OLIVEIRA</t>
  </si>
  <si>
    <t>HARYANE MARTINS ALVARENGA</t>
  </si>
  <si>
    <t>Jadson lopes</t>
  </si>
  <si>
    <t>LAVINYA</t>
  </si>
  <si>
    <t>Mickelangelo Suszek</t>
  </si>
  <si>
    <t>ADEVAGNER</t>
  </si>
  <si>
    <t>Amanda rosa</t>
  </si>
  <si>
    <t>LUCIANO SANTOS</t>
  </si>
  <si>
    <t>Pablo Vinicius Nunes da Silva</t>
  </si>
  <si>
    <t>REINALDO</t>
  </si>
  <si>
    <t>SILVANA NAO QUER</t>
  </si>
  <si>
    <t>ANA LUYZA SILVA POLIDOREO</t>
  </si>
  <si>
    <t>CINDY LORRANE GONÇALVES SILVA</t>
  </si>
  <si>
    <t>EDIVANDA SOARES DE OLIVEIRA</t>
  </si>
  <si>
    <t>Eduardo Goncalves da silva</t>
  </si>
  <si>
    <t>CHARLES MARTINS NUNES</t>
  </si>
  <si>
    <t>MARIANA RUFFING CARVALHO</t>
  </si>
  <si>
    <t>GESILENE DA COSTA FERREIRA</t>
  </si>
  <si>
    <t>LUCAS ROSA TUM</t>
  </si>
  <si>
    <t>BRUNNA CABRAL FERREIRA DE CARVALHO</t>
  </si>
  <si>
    <t>JOANA DARC DA SILVA PRADO</t>
  </si>
  <si>
    <t>Narryman Ferrão Sales</t>
  </si>
  <si>
    <t>KELBIA</t>
  </si>
  <si>
    <t>Pâmela Guedes Alves da Silva</t>
  </si>
  <si>
    <t>Schimenny neves</t>
  </si>
  <si>
    <t>ISABELA SILVA MAGALHAES</t>
  </si>
  <si>
    <t>Leon Carvalho</t>
  </si>
  <si>
    <t>LORRAINE RODRIGUES SILVA</t>
  </si>
  <si>
    <t>MARIA DE LOURDES DA SILVA</t>
  </si>
  <si>
    <t>Gabriel Soares Lima</t>
  </si>
  <si>
    <t>TARCILA BARBOSA LOBO GUIMARÃES DE OLIVEIRA</t>
  </si>
  <si>
    <t>Isabela Alves Galvão</t>
  </si>
  <si>
    <t>SELMA NUNES AMADOR LOTTICI</t>
  </si>
  <si>
    <t>KAMILLE NUNES</t>
  </si>
  <si>
    <t>LINCOLN ALVES ASSIS FILHO</t>
  </si>
  <si>
    <t>Ranikelly Mendonça de souza</t>
  </si>
  <si>
    <t>Renata Katiusce</t>
  </si>
  <si>
    <t>CELESTIANA ROSA</t>
  </si>
  <si>
    <t>CLEIDE INDIQUE</t>
  </si>
  <si>
    <t>ANDRIA DEIVINE DA COSTA</t>
  </si>
  <si>
    <t>CAMILA DUTRA CARVALHO</t>
  </si>
  <si>
    <t>JOSE MARIA DE SOUSA SAMPAIO</t>
  </si>
  <si>
    <t>Millena Fraga Santana</t>
  </si>
  <si>
    <t>SUELLEN CRISTINA  DE OLIVEIRA SOUZA MORAIS</t>
  </si>
  <si>
    <t>ZILMAR BERNARDES GOMES</t>
  </si>
  <si>
    <t>Ana Beatriz Lourenço Prado</t>
  </si>
  <si>
    <t>Ana Flávia Souza de Oliveira</t>
  </si>
  <si>
    <t>ARIELLE CABRAL DE ARAUJO</t>
  </si>
  <si>
    <t>CLAUDIA CRISTINA DE SOUZA</t>
  </si>
  <si>
    <t>FERNANDA PAIVA GONÇALVEZ</t>
  </si>
  <si>
    <t>ALINE PRISCILA PIEROTE FREITAS</t>
  </si>
  <si>
    <t>LOREN VITORIA CORDEIRO SOUZA</t>
  </si>
  <si>
    <t>Amanda Katielly</t>
  </si>
  <si>
    <t>ADEILSON MOREIRA DE SOUZA AMARAL</t>
  </si>
  <si>
    <t>CINTYA BARBOSA GONCALO DE SOUZA</t>
  </si>
  <si>
    <t>JENIFFER STEFANIA RODRIGUES ROCHA</t>
  </si>
  <si>
    <t>MARIA CLARA FARIAS CHAVES</t>
  </si>
  <si>
    <t>TAYNARA RIBEIRO GARCIA</t>
  </si>
  <si>
    <t>João Vitor Assis Carvalho</t>
  </si>
  <si>
    <t>ALCIDES PEDREIRA SILVA</t>
  </si>
  <si>
    <t>AMANDA KATIELLY CORDEIRO OLIVEIRA</t>
  </si>
  <si>
    <t>EDICLEIA COIMBRA MARTINS</t>
  </si>
  <si>
    <t>HELIENAY CRISTINA MORAES VILELA</t>
  </si>
  <si>
    <t>LUCIANA FERREIRA DE MORAIS</t>
  </si>
  <si>
    <t>MARIANA BOARON</t>
  </si>
  <si>
    <t>RAFAELA LOPES CABRAL</t>
  </si>
  <si>
    <t>Veronica Alves Macedo</t>
  </si>
  <si>
    <t>JESSICA PRADO</t>
  </si>
  <si>
    <t>Gilmar José dos Santos</t>
  </si>
  <si>
    <t>Débora Siqueira Pessoa</t>
  </si>
  <si>
    <t>FLAVIA SIMOES</t>
  </si>
  <si>
    <t>Liz Elisa Jesus</t>
  </si>
  <si>
    <t>Marcihel vinicius de Souza Silva</t>
  </si>
  <si>
    <t>Marco Suel santos Almeida</t>
  </si>
  <si>
    <t>Nubia Elias</t>
  </si>
  <si>
    <t>ANTONIA RIBEIRO DA SILVA</t>
  </si>
  <si>
    <t>CLEBIA APARECIDA SOUZA MONTEIRO</t>
  </si>
  <si>
    <t>DAIANE BARROS LIMA</t>
  </si>
  <si>
    <t>GEISLA ALVES BARBOSA</t>
  </si>
  <si>
    <t>JULIANA APARECIDA FERREIRA DOS SANTOS</t>
  </si>
  <si>
    <t>maria eduarda rodrigues prudente</t>
  </si>
  <si>
    <t>MAURICIO FURTADO ARAUJO</t>
  </si>
  <si>
    <t>Vitória Barros Ferreira</t>
  </si>
  <si>
    <t>DEBORA ANDREINA</t>
  </si>
  <si>
    <t>MAUSILENE</t>
  </si>
  <si>
    <t>Sinara mineiros</t>
  </si>
  <si>
    <t>Diogo Amorim Alves</t>
  </si>
  <si>
    <t>ROSI VILELA</t>
  </si>
  <si>
    <t>WEILA TERÇA</t>
  </si>
  <si>
    <t>AKIDAWANA TAWAN SILVA CALIXTO</t>
  </si>
  <si>
    <t>ANGELICA PEREIRA DA SILVA</t>
  </si>
  <si>
    <t>AURENI MOREIRA DE SOUZA</t>
  </si>
  <si>
    <t>GISAINE ALVES DE SOUZA</t>
  </si>
  <si>
    <t>CINARA VIEIRA DA SILVA SOUSA</t>
  </si>
  <si>
    <t>CLEUSA FERREIRA DA SILVA</t>
  </si>
  <si>
    <t>FABIO FERREIRA DA SILVA</t>
  </si>
  <si>
    <t>LUCINEIA OLIVEIRA DA SILVA</t>
  </si>
  <si>
    <t>Neuraci Silva de Lima</t>
  </si>
  <si>
    <t>VALÉRIA MARTINS QUEIROZ</t>
  </si>
  <si>
    <t>SELMA LOPES</t>
  </si>
  <si>
    <t>EDINARA MARIA DE BRITO</t>
  </si>
  <si>
    <t>ULISSES LOPES FERREIRA</t>
  </si>
  <si>
    <t>VICTOR HUGO AUGUSTO PEREIRA</t>
  </si>
  <si>
    <t>Rayssa Karoline inacio silva</t>
  </si>
  <si>
    <t>Crislane dos santos</t>
  </si>
  <si>
    <t>kelvin da Silva Lima</t>
  </si>
  <si>
    <t>Victor Henrique dos Santos</t>
  </si>
  <si>
    <t>ALANA GRAZIELI ANDRADE SOARES</t>
  </si>
  <si>
    <t>DEBORA DIAS NASCIMENTO</t>
  </si>
  <si>
    <t>FLÁVIA CARDOSO PRADO GODOY</t>
  </si>
  <si>
    <t>JESSICA ARAUJO VIANA</t>
  </si>
  <si>
    <t>LAVINIA MENEZES LUFT</t>
  </si>
  <si>
    <t>LERES FRAGA DE ASSIS</t>
  </si>
  <si>
    <t>NADIA SANTOS PRADO</t>
  </si>
  <si>
    <t>NEUZELY</t>
  </si>
  <si>
    <t>Fernanda Trindade</t>
  </si>
  <si>
    <t>Franciane Assis</t>
  </si>
  <si>
    <t>Junio Cesar</t>
  </si>
  <si>
    <t>KATIELE INDIQUE STEFANY</t>
  </si>
  <si>
    <t>Mylena Caroline</t>
  </si>
  <si>
    <t>Priscila Dani</t>
  </si>
  <si>
    <t>Thiago Cardozo De Freitas</t>
  </si>
  <si>
    <t>BRANCA</t>
  </si>
  <si>
    <t>Eryka silva</t>
  </si>
  <si>
    <t>FRANCIBELE</t>
  </si>
  <si>
    <t>Jandira Costa de Almeida</t>
  </si>
  <si>
    <t>JESSICA PAULA INDIQUE JU</t>
  </si>
  <si>
    <t>Kaio ribeiro santos</t>
  </si>
  <si>
    <t>Marcio parreira</t>
  </si>
  <si>
    <t>Matheus da Silva Sales</t>
  </si>
  <si>
    <t>Mauricio indique</t>
  </si>
  <si>
    <t>Neila silva cardoso dutra</t>
  </si>
  <si>
    <t>Paulo Cesar</t>
  </si>
  <si>
    <t>ÁGUIDA FABIANI OUTEIRO</t>
  </si>
  <si>
    <t>DAYANE FREITAS GONÇALVES</t>
  </si>
  <si>
    <t>DEVOIR ELIAS DE SOUZA SILVA</t>
  </si>
  <si>
    <t>EUNICE SANTANA</t>
  </si>
  <si>
    <t>LIVANEIDE BRITO ALVARES</t>
  </si>
  <si>
    <t>MARCIENE</t>
  </si>
  <si>
    <t>ADDAF KELLY CARVALHO DOS SANTOS</t>
  </si>
  <si>
    <t>ANNE BEATRIZ SOUZA BARROS</t>
  </si>
  <si>
    <t>ANNE FRANCIANE CRUZEIRO FILGUEIRA</t>
  </si>
  <si>
    <t>FABIANA NEVES TEIXEIRA</t>
  </si>
  <si>
    <t>MAURICIO FERREIRA MARTINS DA SILVA</t>
  </si>
  <si>
    <t>NARA LOURENA VIEIRA GOMES</t>
  </si>
  <si>
    <t>Dionathas carvalho</t>
  </si>
  <si>
    <t>Edi indique</t>
  </si>
  <si>
    <t>AMANDA CRISTINE SOUZA ZULATO</t>
  </si>
  <si>
    <t>Andréia Xavier de Souza</t>
  </si>
  <si>
    <t>Ana Clara Gomes Morais</t>
  </si>
  <si>
    <t>VICTOR BALLADAO</t>
  </si>
  <si>
    <t>ADRIENE</t>
  </si>
  <si>
    <t>Ana Cristina Inácio</t>
  </si>
  <si>
    <t>Luis Carlos</t>
  </si>
  <si>
    <t>APARECIDA</t>
  </si>
  <si>
    <t>bruna camila parreira lima</t>
  </si>
  <si>
    <t>ANDRESSA VERDINASSI STELLE</t>
  </si>
  <si>
    <t>BÁRBARA GABRIELE PARREIRA MARTINS</t>
  </si>
  <si>
    <t>Edna Maria Souza Silva</t>
  </si>
  <si>
    <t>jaqueline alves rocha</t>
  </si>
  <si>
    <t>JOÃO VICTOR NAVES VILELA</t>
  </si>
  <si>
    <t>Marcos Antônio da silva</t>
  </si>
  <si>
    <t>MARIANA PEREIRA LIMA</t>
  </si>
  <si>
    <t>ALLINE</t>
  </si>
  <si>
    <t>ANDRESSA GEOVANA</t>
  </si>
  <si>
    <t>CAMILA DUTRA</t>
  </si>
  <si>
    <t>Emiliane bento</t>
  </si>
  <si>
    <t>IVAN NÃO TEM INTERESSE</t>
  </si>
  <si>
    <t>Auana indique</t>
  </si>
  <si>
    <t>breno neres medeiros</t>
  </si>
  <si>
    <t>Daiane Clemente Alves</t>
  </si>
  <si>
    <t>GEIS</t>
  </si>
  <si>
    <t>israel barros</t>
  </si>
  <si>
    <t>melissa indique</t>
  </si>
  <si>
    <t>NALVA</t>
  </si>
  <si>
    <t>ANDREINA JESUS BRITO</t>
  </si>
  <si>
    <t>FRANCIELE MENEZES REZENDE</t>
  </si>
  <si>
    <t>GISELI PEREIRA DOS SANTOS</t>
  </si>
  <si>
    <t>RODRIGO GOMES FERNANDES</t>
  </si>
  <si>
    <t>Victor Silva Rezende</t>
  </si>
  <si>
    <t>ABIMAEL</t>
  </si>
  <si>
    <t>EMÍLIO</t>
  </si>
  <si>
    <t>Vanessa Sousa</t>
  </si>
  <si>
    <t>ALZANI SOUZA DE OLIVEIRA</t>
  </si>
  <si>
    <t>ANA CAROLINE LEITE SOUSA</t>
  </si>
  <si>
    <t>DENILSON SILVA MORAES</t>
  </si>
  <si>
    <t>PATRÍCIA ELMA AZEVEDO CHAGAS</t>
  </si>
  <si>
    <t>GISLAINE BORGES DE ARAUJO OLIVEIRA</t>
  </si>
  <si>
    <t>ILZENI DE BRITO SANTOS</t>
  </si>
  <si>
    <t>MARIA VITORIA GONCALVES MOTA</t>
  </si>
  <si>
    <t>JOSANE RAMOS</t>
  </si>
  <si>
    <t>WILMA JOAQUIM</t>
  </si>
  <si>
    <t>Genilson dos santos</t>
  </si>
  <si>
    <t>Kauan Soares de Freitas</t>
  </si>
  <si>
    <t>Marcia Cristina de Souza</t>
  </si>
  <si>
    <t>MARGARIDA</t>
  </si>
  <si>
    <t>Milene indique</t>
  </si>
  <si>
    <t>TALIRIAM RODRIGUES</t>
  </si>
  <si>
    <t>Verônica da Silva</t>
  </si>
  <si>
    <t>JANAINA CARVALHO FREITAS</t>
  </si>
  <si>
    <t>MARCIEL FERREIRA ALMEIDA</t>
  </si>
  <si>
    <t>STELA CRISTINA DE OLIVEIRA CAMPOS</t>
  </si>
  <si>
    <t>VALDINEIA ROSA FERREIRA</t>
  </si>
  <si>
    <t>NILA</t>
  </si>
  <si>
    <t>ADRIELE MARTINS NÃO TEM INTERESSE</t>
  </si>
  <si>
    <t>ANA FLAVIA</t>
  </si>
  <si>
    <t>ANA LINS</t>
  </si>
  <si>
    <t>CAMILA RODRIGUES</t>
  </si>
  <si>
    <t>ADRIANA  MARTINS FRANCO</t>
  </si>
  <si>
    <t>ADRIANA REGINA GOUVEIA DE ASSIS</t>
  </si>
  <si>
    <t>AMANDA ARANTES  RODRIGUES</t>
  </si>
  <si>
    <t>ANDRESSA SILVA DE OLIVEIRA</t>
  </si>
  <si>
    <t>ANIZAIR MENEZES DE FREITAS FERNANDES</t>
  </si>
  <si>
    <t>CARLA ALEXANDRA ALMEIDA SOUSA ANTONIO</t>
  </si>
  <si>
    <t>Daniela De Assis Bocoli</t>
  </si>
  <si>
    <t>ANA VITÓRIA NÃO TEM INTERESSE</t>
  </si>
  <si>
    <t>Brenda Cristina</t>
  </si>
  <si>
    <t>Cinthia indique</t>
  </si>
  <si>
    <t>ITALO GABRIEL</t>
  </si>
  <si>
    <t>JOSANE</t>
  </si>
  <si>
    <t>José emanoeldasilva</t>
  </si>
  <si>
    <t>Kleber Moraes da Silva</t>
  </si>
  <si>
    <t>tarcisio vitoria</t>
  </si>
  <si>
    <t>Valfrido florêncio da Silva filho</t>
  </si>
  <si>
    <t>VANIA NÃO TEM INTERESSE</t>
  </si>
  <si>
    <t>Vitoria indique</t>
  </si>
  <si>
    <t>VERONICA CRISTINA MARQUES DE OLIVEIRA</t>
  </si>
  <si>
    <t>ABINACIR</t>
  </si>
  <si>
    <t>ADENISE</t>
  </si>
  <si>
    <t>ELIVELTON</t>
  </si>
  <si>
    <t>Ellen cristina</t>
  </si>
  <si>
    <t>Fabiana indique</t>
  </si>
  <si>
    <t>Françivaldo da conceição Silva</t>
  </si>
  <si>
    <t>ISADORA BRITO</t>
  </si>
  <si>
    <t>Joeber Silva Nascimento</t>
  </si>
  <si>
    <t>José Cícero Silva dos Santos</t>
  </si>
  <si>
    <t>Lara Indique</t>
  </si>
  <si>
    <t>Lucas Silva</t>
  </si>
  <si>
    <t>Luiz da Silva Neto</t>
  </si>
  <si>
    <t>Camila Souza Batista</t>
  </si>
  <si>
    <t>Conceição de Maria Nogueira de Araújo</t>
  </si>
  <si>
    <t>ELIZABETE MAE</t>
  </si>
  <si>
    <t>ERLAINE</t>
  </si>
  <si>
    <t>EVA</t>
  </si>
  <si>
    <t>KEMILY FRAN</t>
  </si>
  <si>
    <t>KEVIN</t>
  </si>
  <si>
    <t>LEILIANE</t>
  </si>
  <si>
    <t>Fernanda cristina</t>
  </si>
  <si>
    <t>Nicolly Azeredo</t>
  </si>
  <si>
    <t>Cleidson Prado</t>
  </si>
  <si>
    <t>DANDARA NÃO TEM INTERESSE</t>
  </si>
  <si>
    <t>GEUSIENE</t>
  </si>
  <si>
    <t>João vitor kaypers carvalho</t>
  </si>
  <si>
    <t>SIRLAINE</t>
  </si>
  <si>
    <t>CAMILA DUARTE</t>
  </si>
  <si>
    <t>Cassia indique</t>
  </si>
  <si>
    <t>GILMAR</t>
  </si>
  <si>
    <t>LUCIA DIAMANTINO FERNANDES</t>
  </si>
  <si>
    <t>ADRIEL SOARES ARAÚJO</t>
  </si>
  <si>
    <t>ANA CRISTINA DE ASSIS NEVES</t>
  </si>
  <si>
    <t>Natália Santana de Lima</t>
  </si>
  <si>
    <t>Vanessa Beraldo</t>
  </si>
  <si>
    <t>Yago Cauã Bento Castro</t>
  </si>
  <si>
    <t>Thalia Gonçalves</t>
  </si>
  <si>
    <t>INGLIS BRITO ROQUE ABRANTES</t>
  </si>
  <si>
    <t>YASMIN INDIQUE</t>
  </si>
  <si>
    <t>ALINE SIMOES DE ARAUJO</t>
  </si>
  <si>
    <t>MARISTELA</t>
  </si>
  <si>
    <t>MARLEIDE</t>
  </si>
  <si>
    <t>Mateus ludke</t>
  </si>
  <si>
    <t>Rúbia Nara Torquato silva</t>
  </si>
  <si>
    <t>Vangislene Indique</t>
  </si>
  <si>
    <t>Vitória Fernanda Andrade Castro</t>
  </si>
  <si>
    <t>Yasmin moraes</t>
  </si>
  <si>
    <t>maria vitoria</t>
  </si>
  <si>
    <t>Kamilla Vilela</t>
  </si>
  <si>
    <t>LORENA FERNANDES</t>
  </si>
  <si>
    <t>Ana Zilma Barreto De Sousa</t>
  </si>
  <si>
    <t>Diego Ribeiro de Souza</t>
  </si>
  <si>
    <t>Natacia Martins Sousa</t>
  </si>
  <si>
    <t>Natália Oliveira</t>
  </si>
  <si>
    <t>Naty indique</t>
  </si>
  <si>
    <t>CARINE ALVES DA SILVA</t>
  </si>
  <si>
    <t>DIVINA APARECIDA ALVES DA SILVA</t>
  </si>
  <si>
    <t>ELIANE CABRAL FARIA</t>
  </si>
  <si>
    <t>ELIZANGELA RESPLANDES NEVES DE FARIA</t>
  </si>
  <si>
    <t>HELOISA BERTOLDI</t>
  </si>
  <si>
    <t>Jefferson Rodrigues arcanjo</t>
  </si>
  <si>
    <t>JUMA</t>
  </si>
  <si>
    <t>LAUANY VITORIA</t>
  </si>
  <si>
    <t>MARCOS ALTAMIR</t>
  </si>
  <si>
    <t>Maria silva</t>
  </si>
  <si>
    <t>MARLI SABADO</t>
  </si>
  <si>
    <t>FRANCINE MUCHA</t>
  </si>
  <si>
    <t>FRANCISCA MARIA DO NASCIMENTO CARDOSO</t>
  </si>
  <si>
    <t>Gabriel Lincoln</t>
  </si>
  <si>
    <t>RAFAELA FRANÇA</t>
  </si>
  <si>
    <t>ROBERTA INDIQUE MARIA IVONILDE</t>
  </si>
  <si>
    <t>ANA LAURA DE FREITAS NUNES</t>
  </si>
  <si>
    <t>BRUNA MARIANA GOULART ALMEIDA</t>
  </si>
  <si>
    <t>Ramires otica</t>
  </si>
  <si>
    <t>ANTONIA DOS REIS SANTOS</t>
  </si>
  <si>
    <t>BRUNA GABRIELA NAVES MARTINS</t>
  </si>
  <si>
    <t>Wanderson souza</t>
  </si>
  <si>
    <t>AMANDA FRANCO SILVA</t>
  </si>
  <si>
    <t>Marilia indique</t>
  </si>
  <si>
    <t>MINEIA</t>
  </si>
  <si>
    <t>MYKAELLA</t>
  </si>
  <si>
    <t>Nayara Rodrigues Silva</t>
  </si>
  <si>
    <t>Renato indique</t>
  </si>
  <si>
    <t>Robert paim</t>
  </si>
  <si>
    <t>Silvania Gleidy da Silva</t>
  </si>
  <si>
    <t>Soliane indique</t>
  </si>
  <si>
    <t>IRIS JOSÉ DA SILVA</t>
  </si>
  <si>
    <t>JICELDA APARECIDA MOISES</t>
  </si>
  <si>
    <t>JOAO PEDRO COSTA  E SOUZA</t>
  </si>
  <si>
    <t>FRANCIELLE ARAUJO CRUZEIRO SOARES</t>
  </si>
  <si>
    <t>CELIA VIEIRA</t>
  </si>
  <si>
    <t>Daniela couto</t>
  </si>
  <si>
    <t>Nicolle Ribeiro</t>
  </si>
  <si>
    <t>CLEIDIANE DA SILVA AMORIM</t>
  </si>
  <si>
    <t>Katia Dias de Carvalho</t>
  </si>
  <si>
    <t>LAURA DA COSTA LUZ</t>
  </si>
  <si>
    <t>LAYSLA MARTINS DOS SANTOS LIMA</t>
  </si>
  <si>
    <t>BRUNA SILVA CABRAL</t>
  </si>
  <si>
    <t>DILMA DE BRITO GONÇALVES</t>
  </si>
  <si>
    <t>CINTHIA DE CASTRO GARCIA</t>
  </si>
  <si>
    <t>FLÁVIO ROBERTO PETLA LOGSTADT</t>
  </si>
  <si>
    <t>ANNA BEATRIZ OLIVEIRA ASSIS</t>
  </si>
  <si>
    <t>AYESA DE BRITO CABRAL CANZI</t>
  </si>
  <si>
    <t>LILIAN ALVES GARCIA DE ASSIS</t>
  </si>
  <si>
    <t>LORENA ARCANJO DE CARVALHO FERREIRA</t>
  </si>
  <si>
    <t>MARIA APARECIDA BEZERRA DE LIMA</t>
  </si>
  <si>
    <t>FLUVIA DE REZENDE SOUZA</t>
  </si>
  <si>
    <t>CELIA ARAUJO DE FARIA</t>
  </si>
  <si>
    <t>CRISTINA ALVES MACEDO</t>
  </si>
  <si>
    <t>GEOVANA SOUTO</t>
  </si>
  <si>
    <t>GIVAGO RODRIGUES DE ALMEIDA</t>
  </si>
  <si>
    <t>IRMA FATIMA DE CRITO SABBA</t>
  </si>
  <si>
    <t>ANA LAURA CASTILHO MARTINS</t>
  </si>
  <si>
    <t>ANDRESSA FERREIRA BARBOSA</t>
  </si>
  <si>
    <t>CAROLYNE RODRIGUES MOTA</t>
  </si>
  <si>
    <t>Francinelle Alves de Souza</t>
  </si>
  <si>
    <t>GABRIELA LOPES BARROS</t>
  </si>
  <si>
    <t>KARLA BYANCA DA GUARDA CARVALHO</t>
  </si>
  <si>
    <t>LILIANE ALVARENGA BARBOSA SANTOS</t>
  </si>
  <si>
    <t>ELIANA NASCIMENTO FRAGA</t>
  </si>
  <si>
    <t>Dayse Silva Esvonik</t>
  </si>
  <si>
    <t>IRIS ARAUJO CRUZEIRO PERES</t>
  </si>
  <si>
    <t>IVANA PERES LOPES</t>
  </si>
  <si>
    <t>MARLUCE CARVALHO RIBEIRO</t>
  </si>
  <si>
    <t>Cleurenice Freitas Da Silva</t>
  </si>
  <si>
    <t>CRISTIELLY SCOPEL</t>
  </si>
  <si>
    <t>Fernanda Barros Bento</t>
  </si>
  <si>
    <t>GABRIELA BARROS LEAL LIMA</t>
  </si>
  <si>
    <t>LUANA SIQUEIRA DE SOUZA</t>
  </si>
  <si>
    <t>Luciano Augstinho de Oliveira</t>
  </si>
  <si>
    <t>MAISA RIBEIRO</t>
  </si>
  <si>
    <t>MARA SILVA VILELA FERREIRA</t>
  </si>
  <si>
    <t>ISABELLA KARINNY AVELAR OLIVEIRA</t>
  </si>
  <si>
    <t>JESSICA KELLY TOSTA CARDOSO</t>
  </si>
  <si>
    <t>Fernanda Antunes</t>
  </si>
  <si>
    <t>JANE CAROLINE ALVES SANDRIN</t>
  </si>
  <si>
    <t>JESSICA VILMA DOS SANTOS</t>
  </si>
  <si>
    <t>JORDANA XAVIER</t>
  </si>
  <si>
    <t>JULIA COUTINHO ALBORGHETTI GUIMARAES</t>
  </si>
  <si>
    <t>JULIA MARTINS SOARES</t>
  </si>
  <si>
    <t>ISIS ASSIS BRAGA</t>
  </si>
  <si>
    <t>JESSICA BELTRAMI RIBEIRO</t>
  </si>
  <si>
    <t>Milena Benin Paula</t>
  </si>
  <si>
    <t>NATALIA VIEIRA SOUSA</t>
  </si>
  <si>
    <t>NAYARA REZENDE FREITAS</t>
  </si>
  <si>
    <t>Jessica Cabral Costa</t>
  </si>
  <si>
    <t>JOSIMAR JUVENAL</t>
  </si>
  <si>
    <t>Juliana Marques Lima</t>
  </si>
  <si>
    <t>KESIA MAGALHÃES AMARAL</t>
  </si>
  <si>
    <t>MILENE DIAS MARÇAL</t>
  </si>
  <si>
    <t>Naiara Gonçalves Cabral</t>
  </si>
  <si>
    <t>LETICIA CRUZEIRO DE MORAES</t>
  </si>
  <si>
    <t>LIDIANA SOUZA SANTOS</t>
  </si>
  <si>
    <t>POLIANA ARAUJO PACHECO</t>
  </si>
  <si>
    <t>TAINA LIMA DE OLIVEIRA</t>
  </si>
  <si>
    <t>KESSIA ROCHA DE OLIVEIRA</t>
  </si>
  <si>
    <t>LETYCIA DE OLIVEIRA BRITO ALVES</t>
  </si>
  <si>
    <t>LORRANE ANDRADE DE ASSIS</t>
  </si>
  <si>
    <t>NICOLLE FERREIRA OLIVEIRA</t>
  </si>
  <si>
    <t>REGINA NAYARA MAIA DA SILVA</t>
  </si>
  <si>
    <t>Tazila Pricila</t>
  </si>
  <si>
    <t>LEIVA CARLA COSTA PRUDENTE</t>
  </si>
  <si>
    <t>VANERI MOREIRA DA SILVA</t>
  </si>
  <si>
    <t>VERÔNICA DE ASSIS GORI</t>
  </si>
  <si>
    <t>ZENEIDE ALVES CORDEIRO QUADDUR</t>
  </si>
  <si>
    <t>João Marcelo Carvalho do Carmo</t>
  </si>
  <si>
    <t>JESSICA KATELIANE ALVES DA SILVA</t>
  </si>
  <si>
    <t>MAYANE OLIVEIRA ASSIS</t>
  </si>
  <si>
    <t>UILMA FRANÇA</t>
  </si>
  <si>
    <t>MARIANA XAVIER BORGES</t>
  </si>
  <si>
    <t>LETÍCIA DA SILVA OLIVEIRA</t>
  </si>
  <si>
    <t>LUDMILLA LUCIA SOUSA MARQUES</t>
  </si>
  <si>
    <t>Mariana Prado de Morais</t>
  </si>
  <si>
    <t>MILENA PEREIRA DE MORAES VILELA</t>
  </si>
  <si>
    <t>Dailiana Lima De Morais</t>
  </si>
  <si>
    <t>LAÍSSA MORAIS LEITE</t>
  </si>
  <si>
    <t>PATRICIA FERREIRA DE SOUZA</t>
  </si>
  <si>
    <t>RAIANE GOMES LOPES</t>
  </si>
  <si>
    <t>RICARDO CESAR BARREIRA FILHO</t>
  </si>
  <si>
    <t>RITA IBRAHIM DO PRADO</t>
  </si>
  <si>
    <t>Kauane Lopes De Pontes</t>
  </si>
  <si>
    <t>Bruna Melo</t>
  </si>
  <si>
    <t>CLAUDIA FERREIRA DA SILVA</t>
  </si>
  <si>
    <t>KETLYN SANTOS DE OLIVEIRA</t>
  </si>
  <si>
    <t>LINDOMAR DE LIMA</t>
  </si>
  <si>
    <t>ISABEL PARREIRA DE MORAIS</t>
  </si>
  <si>
    <t>RAFAEL ALVES PRADO</t>
  </si>
  <si>
    <t>RUTH FERREIRA DE AVELAR OLIVEIRA</t>
  </si>
  <si>
    <t>GABRIELE BORGES</t>
  </si>
  <si>
    <t>SELEIDA MARIA DA SILVA</t>
  </si>
  <si>
    <t>Tamiris de Freitas Dias Marques</t>
  </si>
  <si>
    <t>Maria Eduarda Veloso Vilela</t>
  </si>
  <si>
    <t>MARIA NEIDE LOPES DA SILVA</t>
  </si>
  <si>
    <t>NELMA FRANCO DE SOUZA</t>
  </si>
  <si>
    <t>Samara Maria Pereira Santana</t>
  </si>
  <si>
    <t>TALITA CARVALHO CARDOSO</t>
  </si>
  <si>
    <t>VITOR MATEUS KRUG KONHEVALIKI</t>
  </si>
  <si>
    <t>MARCO AURELIO OLIVEIRA CARVALHO FILHO</t>
  </si>
  <si>
    <t>THIAGO CABRAL ROCHA</t>
  </si>
  <si>
    <t>Aline Alves Dos Santos</t>
  </si>
  <si>
    <t>ANA PAULA MAGRE TAVARES OLIVEIRA</t>
  </si>
  <si>
    <t>CARLOS HUMBERTO OLIVEIRA BRITO</t>
  </si>
  <si>
    <t>ROGERIO MARTINS FARIA</t>
  </si>
  <si>
    <t>Rosacleide Martins da Trindade</t>
  </si>
  <si>
    <t>THAISA SOARES ASSIS</t>
  </si>
  <si>
    <t>TRACY MARTINA MARQUES MARTINS</t>
  </si>
  <si>
    <t>ADNA ALVES SOUZA</t>
  </si>
  <si>
    <t>KARENLUCI DE JESUS COSTA</t>
  </si>
  <si>
    <t>LAISA STEFANY CABRAL FERREIRA</t>
  </si>
  <si>
    <t>ANA MARIA MELO ALVES</t>
  </si>
  <si>
    <t>CALMINDO MARTINS DA SILVA JUNIOR</t>
  </si>
  <si>
    <t>CRISTIANE CARDOSO PINHEIRO NOVAES</t>
  </si>
  <si>
    <t>MICHELLE PAIVA E SILVA SA BARBOSA</t>
  </si>
  <si>
    <t>MIRELLA CARVALHO COSTA</t>
  </si>
  <si>
    <t>RAFAEL FERREIRA LIMA</t>
  </si>
  <si>
    <t>Maria Lucia Oliveira de Siqueira Siqueira</t>
  </si>
  <si>
    <t>AMANDA CRISTINA BARBOSA FELIZARDO</t>
  </si>
  <si>
    <t>CARMEN ROSA DE OLIVEIRA RODRIGUES</t>
  </si>
  <si>
    <t>DAIANE GONÇALVES ALVES</t>
  </si>
  <si>
    <t>DAYANE SILVA SOARES PACHECO</t>
  </si>
  <si>
    <t>GABRIELA CABRAL ASSIS</t>
  </si>
  <si>
    <t>KAROLINA FERNANDES COSTA BOBBI</t>
  </si>
  <si>
    <t>FERNANDA VAZ VIEIRA</t>
  </si>
  <si>
    <t>Karina Medeiros</t>
  </si>
  <si>
    <t>THALITA GUIMARAES FREIRE</t>
  </si>
  <si>
    <t>WGLEISTON LOPES SILVA</t>
  </si>
  <si>
    <t>JOSE SEVERINO BARBOSA DA SILVA</t>
  </si>
  <si>
    <t>LETICIA STEFANE ANDRADE DO CARMO</t>
  </si>
  <si>
    <t>Mariana Almeida Rodrigues</t>
  </si>
  <si>
    <t>FABIANA GOULART</t>
  </si>
  <si>
    <t>SANDRA MOREIRA DA SILVA BARROS</t>
  </si>
  <si>
    <t>Marina Martins Souza Lima</t>
  </si>
  <si>
    <t>JORDANA LUIZA DE QUEIROZ NASCIMENTO</t>
  </si>
  <si>
    <t>DEBORA CRISTINA BARBOSA NEVES</t>
  </si>
  <si>
    <t>RAFAELA FERREIRA LIMA</t>
  </si>
  <si>
    <t>MICHEL CAETANO FERNANDES</t>
  </si>
  <si>
    <t>NEILA ARAUJO DE ASSIS</t>
  </si>
  <si>
    <t>LILIA SILVA BARROS LEAL</t>
  </si>
  <si>
    <t>POLIANA CRISTINA FERREIRA RIBEIRO</t>
  </si>
  <si>
    <t>TANIA MARIA DE ASSIS SILVA</t>
  </si>
  <si>
    <t>ADRIANE SABBADIN</t>
  </si>
  <si>
    <t>Beatriz Fernandes Barbosa</t>
  </si>
  <si>
    <t>ISADORA GUIMARÃES CARVALHO</t>
  </si>
  <si>
    <t>tamyris de carvalho lima</t>
  </si>
  <si>
    <t>THAISA ALBINO ALVES</t>
  </si>
  <si>
    <t>MIRELLE PEREIRA ROCHA</t>
  </si>
  <si>
    <t>NICHAELY NATHALY ALVES TOFOLO</t>
  </si>
  <si>
    <t>LAURA CARVALHO LIMA</t>
  </si>
  <si>
    <t>CASSIANO ARAUJO MAIA FREITAS</t>
  </si>
  <si>
    <t>RICKSON SOUZADE LIMA</t>
  </si>
  <si>
    <t>Camila da Luz Neto</t>
  </si>
  <si>
    <t>NAYNA MORAIS MEIRA</t>
  </si>
  <si>
    <t>THAIS BORGES RESENDE</t>
  </si>
  <si>
    <t>SARA FERREIRA ALMEIDA</t>
  </si>
  <si>
    <t>VIVIANE LOPES DA SILVA</t>
  </si>
  <si>
    <t>francielly souza</t>
  </si>
  <si>
    <t>NIDALY SOUZA RODRIGUES</t>
  </si>
  <si>
    <t>YASODAJA ASSIS SILVA</t>
  </si>
  <si>
    <t>ALINE ABRAO PIO SILVA</t>
  </si>
  <si>
    <t>ANY SERES FERREIRA DE RESENDE</t>
  </si>
  <si>
    <t>JOAO PEDRO JOSAFA FABRIS SANCHES</t>
  </si>
  <si>
    <t>LIA GOUVEA CORDEIRO</t>
  </si>
  <si>
    <t>MARCOS ANTONIO ROCHA DE SOUZA</t>
  </si>
  <si>
    <t>FABIANA SILVA PEREIRA</t>
  </si>
  <si>
    <t>Janaina Moraes Grande</t>
  </si>
  <si>
    <t>TAINARA ALVES ROCHA</t>
  </si>
  <si>
    <t>Núbia Leal Parreira De Oliveira</t>
  </si>
  <si>
    <t>MARIA DE JESUS ALVES FERREIRA CAMPOS</t>
  </si>
  <si>
    <t>ADRIANA MARTINS DE LIMA</t>
  </si>
  <si>
    <t>CARLA FERREIRA MARTINS SILVA</t>
  </si>
  <si>
    <t>THAINA HELENA DA SILVA PAIVA</t>
  </si>
  <si>
    <t>GUILHERME MARTINS DE SOUZA</t>
  </si>
  <si>
    <t>SARA OLIVEIRA LOPES</t>
  </si>
  <si>
    <t>AUREA GOULART MARIANO</t>
  </si>
  <si>
    <t>LEANDRO GOMES PEREIRA</t>
  </si>
  <si>
    <t>ROSANA DOMINGOS DA SILVA</t>
  </si>
  <si>
    <t>SIMONE MENDES DIAS CARLOS</t>
  </si>
  <si>
    <t>MARIA EDUARDA PEREIRA MARQUES</t>
  </si>
  <si>
    <t>IVANI FRANCISCA ALVES</t>
  </si>
  <si>
    <t>STEFANE CRISTINA FERREIRA ASSIS</t>
  </si>
  <si>
    <t>Francisco Naves de Rezende</t>
  </si>
  <si>
    <t>MANUELA MARTINS REZENDE</t>
  </si>
  <si>
    <t>ANA LAURA CARVALHO CAVALLI</t>
  </si>
  <si>
    <t>LUCIENE DE OLIVEIRA BRITO</t>
  </si>
  <si>
    <t>VALDETE BORGES DE CARVALHO</t>
  </si>
  <si>
    <t>Nilda maria de assis</t>
  </si>
  <si>
    <t>Weslainy Soares Dos Santos</t>
  </si>
  <si>
    <t>CLEOVANDER ALVES RIBEIRO</t>
  </si>
  <si>
    <t>TANATIELLE CABRAL SILVEIRA</t>
  </si>
  <si>
    <t>ANNE MIKAELLE CAETANO GOMES</t>
  </si>
  <si>
    <t>LINDA SILVEIRA</t>
  </si>
  <si>
    <t>Ingridy karolyne</t>
  </si>
  <si>
    <t>JONNY BERG</t>
  </si>
  <si>
    <t>Jozione Guimarães Ferreira</t>
  </si>
  <si>
    <t>Soraia Alves da Silva</t>
  </si>
  <si>
    <t>ALCIONE</t>
  </si>
  <si>
    <t>VITORIA SILVA SOUSA</t>
  </si>
  <si>
    <t>KAMILA SILVA COSTA</t>
  </si>
  <si>
    <t>RAISSA MORAIS DE OLIVEIRA</t>
  </si>
  <si>
    <t>KLEBER LEITE DOS SANTOS</t>
  </si>
  <si>
    <t>PEDRO VINICIUS GONÇALVES DE SOUZA</t>
  </si>
  <si>
    <t>GABRIEL FRANCO SILVA</t>
  </si>
  <si>
    <t>APARECIDA FULVIA RIBEIRO</t>
  </si>
  <si>
    <t>ANNA LUIZA MOTA FLOZI</t>
  </si>
  <si>
    <t>MIRIAN TOSTA SOUZA</t>
  </si>
  <si>
    <t>DENISE FURTADO DE FREITAS</t>
  </si>
  <si>
    <t>CLAUDEMAR BENTO</t>
  </si>
  <si>
    <t>MATHEUS DE FREITAS VIANA DOS SANTOS</t>
  </si>
  <si>
    <t>CELIA ALVES SARDINHA</t>
  </si>
  <si>
    <t>THALIA LUZ DE ALMEIDA</t>
  </si>
  <si>
    <t>ANA LAURA FERREIRA CARDOSO SANTI</t>
  </si>
  <si>
    <t>DENIS BISPO DE OLIVEIRA</t>
  </si>
  <si>
    <t>ROBERTO OLIVEIRA VALENTE</t>
  </si>
  <si>
    <t>YASMIN SILVA MORAES</t>
  </si>
  <si>
    <t>MAIARA CAVALCANTE DAVI</t>
  </si>
  <si>
    <t>VANESSA PARREIRA DE LIMA</t>
  </si>
  <si>
    <t>MESSIAS ASSIS LIMA NETO</t>
  </si>
  <si>
    <t>CAROLINA BARBOSA FERREIRA</t>
  </si>
  <si>
    <t>WESLEY OLIVEIRA BORGES</t>
  </si>
  <si>
    <t>LETICIA OLIVEIRA SILVA</t>
  </si>
  <si>
    <t>DEBORA CARLA NASCIMENTO</t>
  </si>
  <si>
    <t>GABRIEL THALLES</t>
  </si>
  <si>
    <t>LARISSA BARBOSA DOS SANTOS</t>
  </si>
  <si>
    <t>VANESSA FERREIRA CEZARIO</t>
  </si>
  <si>
    <t>ALAN JEFFERSON LIMA</t>
  </si>
  <si>
    <t>ANDRIELE</t>
  </si>
  <si>
    <t>Daiane Moveis Estrelas</t>
  </si>
  <si>
    <t>DARLA IBERNON</t>
  </si>
  <si>
    <t>Divino paulino</t>
  </si>
  <si>
    <t>FLÁVIA Oliveira</t>
  </si>
  <si>
    <t>GEOVANA ASSIS</t>
  </si>
  <si>
    <t>GUILHERME HENRIQUE</t>
  </si>
  <si>
    <t>ELTON JUNIOR RIBEIRO DE ARAUJO</t>
  </si>
  <si>
    <t>MICHELE FREITAS DE SOUZA</t>
  </si>
  <si>
    <t>KELLYANNE DE OLIVEIRA GONÇALVES</t>
  </si>
  <si>
    <t>GERALDO DO NASCIMENTO MEIRA</t>
  </si>
  <si>
    <t>MAURO HENRIQUE ALVES FREITAS</t>
  </si>
  <si>
    <t>Fabiana Neves Teixeira</t>
  </si>
  <si>
    <t>IVAN RODRIGUES FIGUEIREDO</t>
  </si>
  <si>
    <t>MIRELLY VIEIRA GODOY</t>
  </si>
  <si>
    <t>LUCELIA MARIA NUNES</t>
  </si>
  <si>
    <t>MANOEL PEREIRA DA SILVA JUNIOR</t>
  </si>
  <si>
    <t>DEBORA DA SILVA EMATEGUY</t>
  </si>
  <si>
    <t>Italo Teixeira Alves</t>
  </si>
  <si>
    <t>BRESSANE BARBOSA SANTOS</t>
  </si>
  <si>
    <t>FELIPE SILVA CARNEIRO</t>
  </si>
  <si>
    <t>DAIANE GOUVEIA MENDONÇA</t>
  </si>
  <si>
    <t>DEBORA PAULA</t>
  </si>
  <si>
    <t>Gabriel Thalles</t>
  </si>
  <si>
    <t>Laura Vieira Pericole</t>
  </si>
  <si>
    <t>Simone penz</t>
  </si>
  <si>
    <t>LUIS ANTÔNIO RODRIGUES ILHA</t>
  </si>
  <si>
    <t>HENRIQUE JUNIOR</t>
  </si>
  <si>
    <t>ISLENE</t>
  </si>
  <si>
    <t>Laiza Cristina Pastorim de Souza</t>
  </si>
  <si>
    <t>LÁZARA APARECIDA SILVA FERNANDES</t>
  </si>
  <si>
    <t>Lidiane</t>
  </si>
  <si>
    <t>Márcia Cristina Vieira</t>
  </si>
  <si>
    <t>Marcos Borges Paiva</t>
  </si>
  <si>
    <t>MARINILDA INDIQUE CARLOS ALBERTO</t>
  </si>
  <si>
    <t>VALDELEIDE</t>
  </si>
  <si>
    <t>beatriz de jesus</t>
  </si>
  <si>
    <t>CAROLINA PERES</t>
  </si>
  <si>
    <t>Cleones Gomes de Oliveira</t>
  </si>
  <si>
    <t>DINALVA LOPES</t>
  </si>
  <si>
    <t>Elivania almeida silva</t>
  </si>
  <si>
    <t>Evelly yasmim lima de sena</t>
  </si>
  <si>
    <t>LUIZ ANTONIO MARTINS TEIXEIRA</t>
  </si>
  <si>
    <t>MIRELLE DE JESUS LIMA</t>
  </si>
  <si>
    <t>SAMYA WASEF FRANÇA</t>
  </si>
  <si>
    <t>HAILTOMAR DE SOUSA BUENO</t>
  </si>
  <si>
    <t>LARA VITORIA</t>
  </si>
  <si>
    <t>Maria Luciana Galdino silva</t>
  </si>
  <si>
    <t>ALINNE</t>
  </si>
  <si>
    <t>EVELINNI CANTARELLI</t>
  </si>
  <si>
    <t>FAGNER</t>
  </si>
  <si>
    <t>RORAIMA JAQUELINE ARAUJO BRAGA</t>
  </si>
  <si>
    <t>JOSE EDSON RODRIGUES BASTOS</t>
  </si>
  <si>
    <t>MARIA LUCIA DE SOUZA</t>
  </si>
  <si>
    <t>JHONNY BERG MACEDO SILVA</t>
  </si>
  <si>
    <t>SILVIO CESARIO NETO</t>
  </si>
  <si>
    <t>ALVARO FERREIRA MARTINS</t>
  </si>
  <si>
    <t>JAQUELINE HONSE</t>
  </si>
  <si>
    <t>Raquel Martins da Silva</t>
  </si>
  <si>
    <t>WEMERSON PEDRO</t>
  </si>
  <si>
    <t>Janete Jéssica</t>
  </si>
  <si>
    <t>Pedro Henrique Pereira</t>
  </si>
  <si>
    <t>SIRLANI</t>
  </si>
  <si>
    <t>TEREZINHA SOARES</t>
  </si>
  <si>
    <t>Victor</t>
  </si>
  <si>
    <t>WILLIAN DE JESUS SANTOS</t>
  </si>
  <si>
    <t>MATHEUS VIEIRA</t>
  </si>
  <si>
    <t>KAMILLA VILELA CARVALHO DE CASTRO CAVA</t>
  </si>
  <si>
    <t>Andréa Da Costa Silva</t>
  </si>
  <si>
    <t>POLLYANA LABRES ALBINO</t>
  </si>
  <si>
    <t>ARTUR RODRIGUES</t>
  </si>
  <si>
    <t>BONFIM</t>
  </si>
  <si>
    <t>Daniella Cabral</t>
  </si>
  <si>
    <t>GABRIEL SOUZA</t>
  </si>
  <si>
    <t>Gabriel torres da Silva</t>
  </si>
  <si>
    <t>ITALO PERES</t>
  </si>
  <si>
    <t>JOAO MARCELO</t>
  </si>
  <si>
    <t>JOICIANE</t>
  </si>
  <si>
    <t>KALITA</t>
  </si>
  <si>
    <t>Juliane Santos Barbosa</t>
  </si>
  <si>
    <t>LUANA NUNES DE OLIVEIRA</t>
  </si>
  <si>
    <t>MARCELA LUIZA ASSIS GOMES</t>
  </si>
  <si>
    <t>LUESTER</t>
  </si>
  <si>
    <t>CARLOS HENRIQUE</t>
  </si>
  <si>
    <t>Izamara santos</t>
  </si>
  <si>
    <t>JHONATA</t>
  </si>
  <si>
    <t>Jordana Souza</t>
  </si>
  <si>
    <t>Vitor Lourenço da paz</t>
  </si>
  <si>
    <t>Adonias suenio</t>
  </si>
  <si>
    <t>Alliny Pereira Santos</t>
  </si>
  <si>
    <t>CILEUSA</t>
  </si>
  <si>
    <t>Cristiane Guimaraes cardoso</t>
  </si>
  <si>
    <t>DAIANE NAVES RESENDE</t>
  </si>
  <si>
    <t>FABRIZIA</t>
  </si>
  <si>
    <t>ALEXANDRE JOSÉ GONÇALVES JUNIOR</t>
  </si>
  <si>
    <t>IZABELA MAIA PERES</t>
  </si>
  <si>
    <t>ANNE BEATRIZ GOMES SANTOS</t>
  </si>
  <si>
    <t>SIMERIO CARLOS SILVA CRUZ</t>
  </si>
  <si>
    <t>APARECIDA MACIEL CLARO</t>
  </si>
  <si>
    <t>TASSIA ROBERTA SOUZA SILVA</t>
  </si>
  <si>
    <t>KATIELE ALMEIDA SOUZA</t>
  </si>
  <si>
    <t>DHEISICOLL REZENDE ALVES DE JESUS</t>
  </si>
  <si>
    <t>CARLA DIAS MARTINS</t>
  </si>
  <si>
    <t>LASARA KATIANE DA SILVA</t>
  </si>
  <si>
    <t>CALIEL NOGUEIRA VILELA</t>
  </si>
  <si>
    <t>MARIA DALVA SILVA</t>
  </si>
  <si>
    <t>FRANCIELLE MARTINS REZENDE COSTA</t>
  </si>
  <si>
    <t>MAILA CAMILA SOUZA PRADO ROSSATO</t>
  </si>
  <si>
    <t>ODILIA FERREIRA DOS SANTOS</t>
  </si>
  <si>
    <t>TEREZINHA OLIVEIRA</t>
  </si>
  <si>
    <t>FABIANA MARIA RIBEIRO</t>
  </si>
  <si>
    <t>ANGELA MARIA MALHEIROS</t>
  </si>
  <si>
    <t>MATHEUS CARDOSO MATIAS</t>
  </si>
  <si>
    <t>NEUZA MARTINS PEREIRA</t>
  </si>
  <si>
    <t>WILSON ALVES DOS SANTOS</t>
  </si>
  <si>
    <t>LUCAS CRISTIANO ANDRADE</t>
  </si>
  <si>
    <t>GISLAINE TERRA CABRAL CARDOSO</t>
  </si>
  <si>
    <t>FRANCA DARI SILVA</t>
  </si>
  <si>
    <t>SEBASTIANA JOSEFA DE OLIVEIRA E SILVA</t>
  </si>
  <si>
    <t>BEATRIZ DE JESUS MARTINS DE OLIVEIRA</t>
  </si>
  <si>
    <t>JOSE LUIZ DA SILVA FILHO</t>
  </si>
  <si>
    <t>LEONARDO DA SILVA MARTINS</t>
  </si>
  <si>
    <t>FRANCIANE FERREIRA DE SOUZA</t>
  </si>
  <si>
    <t>MARLENE VIEIRA CUNHA</t>
  </si>
  <si>
    <t>JULIA LAUANA SILVA RAMOS OLIVEIRA</t>
  </si>
  <si>
    <t>LIDICE FERREIRA MENDES</t>
  </si>
  <si>
    <t>LUCAS FLAUZINO PEREIRA</t>
  </si>
  <si>
    <t>SUSLEY MARIA MORAES BARROS</t>
  </si>
  <si>
    <t>JEFFERSON DE JESUS FEITOSA</t>
  </si>
  <si>
    <t>GIOVANA TELES</t>
  </si>
  <si>
    <t>LETICIA CLEMENTE DE JESUS</t>
  </si>
  <si>
    <t>TAIS DE SANTANA</t>
  </si>
  <si>
    <t>LEIDIANE LOPES DIAS</t>
  </si>
  <si>
    <t>GUILHERME JOSE DA SILVA NETO</t>
  </si>
  <si>
    <t>Natália Marques</t>
  </si>
  <si>
    <t>CLEITON CASTRO DE JESUS</t>
  </si>
  <si>
    <t>THATIELLE CABRAL FERREIRA</t>
  </si>
  <si>
    <t>ROBERTA DA SILVA OLIVEIRA</t>
  </si>
  <si>
    <t>MAURICIO MARTINS DE MEDEIROS</t>
  </si>
  <si>
    <t>IVAN LUCAS MORAES SOUZA</t>
  </si>
  <si>
    <t>LÉIA PERPETUA MAIA GASTALDELLO</t>
  </si>
  <si>
    <t>FLAVIA DA SILVA FERREIRA</t>
  </si>
  <si>
    <t>ALINE ALVES DAMACENA</t>
  </si>
  <si>
    <t>MARIA DE FATIMA DANTAS DA SILVA</t>
  </si>
  <si>
    <t>ALANA NATIELY SANTANA MOURA</t>
  </si>
  <si>
    <t>MARCO TULIO BATISTA CAZUZA</t>
  </si>
  <si>
    <t>NAIR CRYSTINA COSTA VIEIRA</t>
  </si>
  <si>
    <t>SIRLENE PONCIANO DE CAMPOS</t>
  </si>
  <si>
    <t>RENATO DE SOUSA SANTOS</t>
  </si>
  <si>
    <t>WALLYSSON JESUS REZENDE PIRES</t>
  </si>
  <si>
    <t>LASARA LUCIANA COSTA ROCHA</t>
  </si>
  <si>
    <t>Débora dias de Oliveira</t>
  </si>
  <si>
    <t>ELTON</t>
  </si>
  <si>
    <t>Gabi Una</t>
  </si>
  <si>
    <t>Gabriela Sampaio</t>
  </si>
  <si>
    <t>Graciele Rocha</t>
  </si>
  <si>
    <t>MARIA APARECIDA DE CAIRES</t>
  </si>
  <si>
    <t>RAILTON</t>
  </si>
  <si>
    <t>WESLEY RIBEIRO</t>
  </si>
  <si>
    <t>CLAUDIA REGINA COSTA LIMA</t>
  </si>
  <si>
    <t>Luana souza</t>
  </si>
  <si>
    <t>LURDINHA</t>
  </si>
  <si>
    <t>MARIA HELOISA</t>
  </si>
  <si>
    <t>NILSON</t>
  </si>
  <si>
    <t>THAMY</t>
  </si>
  <si>
    <t>LUSIA ALVES DOS SANTOS OLIVEIRA CRUZ</t>
  </si>
  <si>
    <t>Janaina Magda Pinto De Melo</t>
  </si>
  <si>
    <t>LAZINHO</t>
  </si>
  <si>
    <t>Lucelia</t>
  </si>
  <si>
    <t>Luiz davi</t>
  </si>
  <si>
    <t>Mayara Castro</t>
  </si>
  <si>
    <t>PAULO VITOR</t>
  </si>
  <si>
    <t>ROBERTA KENYA</t>
  </si>
  <si>
    <t>ROBISLEY</t>
  </si>
  <si>
    <t>Thays Aparecida</t>
  </si>
  <si>
    <t>VIVIANE RIBEIRO</t>
  </si>
  <si>
    <t>MARIA JULIA CAMARA JUSTINO</t>
  </si>
  <si>
    <t>GISELE DELFINO MANGUSSI E SOUZA</t>
  </si>
  <si>
    <t>Lorena Cabral Leles</t>
  </si>
  <si>
    <t>LORRAINE KRISTINE FERREIRA RODRIGUES</t>
  </si>
  <si>
    <t>JOSIANE SOARES BORGES</t>
  </si>
  <si>
    <t>ANA BEATRIZ DE LIMA GOTTEMS</t>
  </si>
  <si>
    <t>Muniqui Braz Custódio Arantes de Campos</t>
  </si>
  <si>
    <t>CAROLINE GOMES MARTINS FORTE</t>
  </si>
  <si>
    <t>Tâmara Cleopatra de Assis Queiroz</t>
  </si>
  <si>
    <t>HELOISA MARTINS PAMPLONA</t>
  </si>
  <si>
    <t>MARA DENILIA MENDES CARVALHO</t>
  </si>
  <si>
    <t>AMANDA SANTANA</t>
  </si>
  <si>
    <t>TALITA SOUZA VILELA</t>
  </si>
  <si>
    <t>MATHEUS GOUVEIA ASSIS</t>
  </si>
  <si>
    <t>Anderson Nascimento</t>
  </si>
  <si>
    <t>Michele Lopes da silva</t>
  </si>
  <si>
    <t>NEUZA</t>
  </si>
  <si>
    <t>ALVARO</t>
  </si>
  <si>
    <t>ANNA BEATRYZ</t>
  </si>
  <si>
    <t>GREICIANNE</t>
  </si>
  <si>
    <t>Jesiel da Silva de Andrade</t>
  </si>
  <si>
    <t>REGINA GONÇALVES DA SILVA MATOS</t>
  </si>
  <si>
    <t>ANA CLARA BATISTA MORAIS</t>
  </si>
  <si>
    <t>ALINE FERREIRA DA SILVA</t>
  </si>
  <si>
    <t>RENATA DOS SANTOS GALDINO</t>
  </si>
  <si>
    <t>GLEICE SILVA RIBEIRO</t>
  </si>
  <si>
    <t>KENIO MENDONÇA DOS SANTOS</t>
  </si>
  <si>
    <t>Cleusiane Paula De Oliveira Santos</t>
  </si>
  <si>
    <t>MARIA DE FATIMA DAS VIRGENS SOUZA</t>
  </si>
  <si>
    <t>ELISANDRA RODRIGUES SOUZA</t>
  </si>
  <si>
    <t>Janine Verônica Gonzaga Gallo Assis</t>
  </si>
  <si>
    <t>VANESSA BRENDA SOUZA CHAVES</t>
  </si>
  <si>
    <t>LETÍCIA ALVES LIMA</t>
  </si>
  <si>
    <t>CAIO JOSE NOVAIS</t>
  </si>
  <si>
    <t>SILMARA LIMA FERREIRA</t>
  </si>
  <si>
    <t>BRUNNA FRANÇA MANFRIN</t>
  </si>
  <si>
    <t>JUAREZ</t>
  </si>
  <si>
    <t>MARIA KAROLINE</t>
  </si>
  <si>
    <t>MARILSA</t>
  </si>
  <si>
    <t>Náira Kristhina Pereira De Andrade</t>
  </si>
  <si>
    <t>TATILA</t>
  </si>
  <si>
    <t>ISADORA OLIVEIRA GOBBI</t>
  </si>
  <si>
    <t>AMANDA FREITAS LIMA</t>
  </si>
  <si>
    <t>MAGNA POLIANA DE ANDRADE DAMASCENO</t>
  </si>
  <si>
    <t>FLAVIA DOS SANTOS SILVA</t>
  </si>
  <si>
    <t>PAMELA ALVES MENEZES</t>
  </si>
  <si>
    <t>CAMILA FERREIRA MARTINS PAMPLONA</t>
  </si>
  <si>
    <t>ROSILEI NESSLER</t>
  </si>
  <si>
    <t>ANA LAURA MARTINS PAMPLONA</t>
  </si>
  <si>
    <t>RENATA LORES DE SOUSA</t>
  </si>
  <si>
    <t>BEATRIZ MONTEIRO</t>
  </si>
  <si>
    <t>CLEIANE</t>
  </si>
  <si>
    <t>Deuvanir Vieira Lima</t>
  </si>
  <si>
    <t>Geneilson de souza</t>
  </si>
  <si>
    <t>GLENDA BALDUINO</t>
  </si>
  <si>
    <t>LORENA BORGES DE ANDRADE</t>
  </si>
  <si>
    <t>LOREN ALVES FERRI</t>
  </si>
  <si>
    <t>ANA ROSA SAMPAIO DE MELO SOUSA</t>
  </si>
  <si>
    <t>ANYELE SILVA MORAIS</t>
  </si>
  <si>
    <t>JULIA MENDES  ALMEIDA</t>
  </si>
  <si>
    <t>ANA PAULA ANDRADE DE SOUSA MEDEIROS</t>
  </si>
  <si>
    <t>HELLEN CRISTINA STHAL</t>
  </si>
  <si>
    <t>LUCIENE DE LIMA BERNARZZOLI</t>
  </si>
  <si>
    <t>WANDER LUIZ SILVA LIMA</t>
  </si>
  <si>
    <t>CARLOS HENRIQUE DE JESUS OLIVEIRA</t>
  </si>
  <si>
    <t>ADELMA GOMES DA SILVA SANTOS</t>
  </si>
  <si>
    <t>ANA CLAUDIA FERREIRA</t>
  </si>
  <si>
    <t>LUIZA GARCIA TOSTA</t>
  </si>
  <si>
    <t>ISADORA SOUZA LIMA</t>
  </si>
  <si>
    <t>STEFANE AMORIM NAVARINI</t>
  </si>
  <si>
    <t>TATIANA FERNANDA LOPES CORREIA</t>
  </si>
  <si>
    <t>SIMONE MARQUES FARIA LOPES</t>
  </si>
  <si>
    <t>Djessica Cunha De Oliveira</t>
  </si>
  <si>
    <t>JULIA BREGALDA RODRIGUES RIBEIRO</t>
  </si>
  <si>
    <t>ADRIELE CRISTINA FARIA BARBOSA</t>
  </si>
  <si>
    <t>MEIRELUCY TEODORO DE OLIVEIRA SOUSA</t>
  </si>
  <si>
    <t>KARLA RAMILY BERNARDES LIMA</t>
  </si>
  <si>
    <t>Isabela Ferreira De Freitas Pereira</t>
  </si>
  <si>
    <t>VILMAR COUTO ARAUJO</t>
  </si>
  <si>
    <t>Franciele Dutra Duarte</t>
  </si>
  <si>
    <t>Kerle Sandra Moraes</t>
  </si>
  <si>
    <t>JADE MEL DE LIMA SILVA</t>
  </si>
  <si>
    <t>LETICIA SOUZA MIRANDA</t>
  </si>
  <si>
    <t>AQUILEIA ANTUNES DE OLIVEIRA GEHRKE</t>
  </si>
  <si>
    <t>JOSAINE PAULA DA SILVA</t>
  </si>
  <si>
    <t>HOANDERSON MARCOS DA ROCHA PINTO</t>
  </si>
  <si>
    <t>ROMULO TALLES COSTA E SILVA</t>
  </si>
  <si>
    <t>MARA WILZA SOUZA</t>
  </si>
  <si>
    <t>CLEIDE APARECIDA MOISES</t>
  </si>
  <si>
    <t>ELIZABETH COSTA REZENDE</t>
  </si>
  <si>
    <t>NAYANE CARLA DIAS</t>
  </si>
  <si>
    <t>ABRAHÃO SANT'ANA</t>
  </si>
  <si>
    <t>PACOTES LIBERADO PELO FRANQUEADO</t>
  </si>
  <si>
    <t xml:space="preserve">GESTORES ESPAÇOLASER </t>
  </si>
  <si>
    <t>ORENITA FREITAS DE OLIVEIRA</t>
  </si>
  <si>
    <t>Amanda Martins França</t>
  </si>
  <si>
    <t>TAYNA SIMOES RUFFING</t>
  </si>
  <si>
    <t>Fabiana Goulart Prado Fagundes</t>
  </si>
  <si>
    <t>MONICA RIBEIRO VASCONCELOS VILELA</t>
  </si>
  <si>
    <t>LAYZA MICHELLY CARVALHO ABRANTES</t>
  </si>
  <si>
    <t>LEANDRO DE MOURA MELO</t>
  </si>
  <si>
    <t>DANUBIA ADRIANA EVANGELISTA</t>
  </si>
  <si>
    <t>CAMILLE  OHSE FREITAS</t>
  </si>
  <si>
    <t>CAMILA FERREIRA RODRIGUES</t>
  </si>
  <si>
    <t>ADRIANA VILELA ESPOSITO CABRAL</t>
  </si>
  <si>
    <t>MILENA BENIN PAULA</t>
  </si>
  <si>
    <t>ANA CAROLINA ALVES SIQUEIRA</t>
  </si>
  <si>
    <t>CELI MARIA DA SILVA BRINGEL</t>
  </si>
  <si>
    <t>BRUNA PAOLLA LINHARES BARROS PONTES</t>
  </si>
  <si>
    <t>MIRIAM LIMA SOUZA SANTOS</t>
  </si>
  <si>
    <t>ERICA FERREIRA MELO</t>
  </si>
  <si>
    <t>KALITA DE OLIVEIRA FERREIRA</t>
  </si>
  <si>
    <t>Jéssica Ferreira Chaves Bellini</t>
  </si>
  <si>
    <t>ANDREA SODRE GRANADO</t>
  </si>
  <si>
    <t>DAIANA AGUIAR</t>
  </si>
  <si>
    <t>Albianny Marinho</t>
  </si>
  <si>
    <t>Joao vitor gomes</t>
  </si>
  <si>
    <t>Kaline Leandra da Silva Santos</t>
  </si>
  <si>
    <t>Lidiane Silva Cabral Costa</t>
  </si>
  <si>
    <t>MAXILENE NÃO TEM INTERESSE</t>
  </si>
  <si>
    <t>Benícia Soares Braga</t>
  </si>
  <si>
    <t>Cunhada Sandy</t>
  </si>
  <si>
    <t>Daniele Vitoria dos Santos</t>
  </si>
  <si>
    <t>EDIENE REZENDE</t>
  </si>
  <si>
    <t>GEYSE</t>
  </si>
  <si>
    <t>PATRICIA ALMEIDA GALVAO COSTA DE ASSIS</t>
  </si>
  <si>
    <t>RAQUEL ASSIS LIMA COSTA</t>
  </si>
  <si>
    <t>Jaqueline Soares Barros Marques Pinto</t>
  </si>
  <si>
    <t>MURILO HENRIQUE SILVA DE ALMEIDA</t>
  </si>
  <si>
    <t>ROSELE MAIA OLIVEIRA</t>
  </si>
  <si>
    <t>JANE SILVA PAMPLONA DOURADO</t>
  </si>
  <si>
    <t>Elaine Alves Ferreira Carvalho</t>
  </si>
  <si>
    <t>RAYLA MORAIS FREITAS</t>
  </si>
  <si>
    <t>Leandro Henrique schickling</t>
  </si>
  <si>
    <t>ALLYNE GOMES</t>
  </si>
  <si>
    <t>AMILTON</t>
  </si>
  <si>
    <t>BARBARA GOMES</t>
  </si>
  <si>
    <t>Dhyuliene Fernandes Machado</t>
  </si>
  <si>
    <t>Fernanda Souza Santos</t>
  </si>
  <si>
    <t>MARILIA BARBOSA MATOS</t>
  </si>
  <si>
    <t>URLENE  FRANÇA DE MORAIS FERREIRA</t>
  </si>
  <si>
    <t>DAIANE MEDINO DE OLIVEIRA GUEDES</t>
  </si>
  <si>
    <t>VITÓRIA RODRIGUES DA SILVA</t>
  </si>
  <si>
    <t>LENNY KELLY MATOS DE FREITAS</t>
  </si>
  <si>
    <t>IVONE SANTANA</t>
  </si>
  <si>
    <t>Jakeline Aires dos Santos</t>
  </si>
  <si>
    <t>Kesia daiane</t>
  </si>
  <si>
    <t>MONARA DE OLIVEIRA CERQUEIRA</t>
  </si>
  <si>
    <t>KAREN VALENTE SCOPEL</t>
  </si>
  <si>
    <t>Julia Santos Lima</t>
  </si>
  <si>
    <t>LUCELAINE MARQUES DE FREITAS</t>
  </si>
  <si>
    <t>LATERAL DE COXA FEMININO</t>
  </si>
  <si>
    <t>MOARA MORAIS RODRIGUES</t>
  </si>
  <si>
    <t>PRISCILA CADORE STEFANELLO</t>
  </si>
  <si>
    <t>FERNANDA  ARAUJO MIASSO</t>
  </si>
  <si>
    <t>Itala Assis Costa</t>
  </si>
  <si>
    <t>JUNIELDA</t>
  </si>
  <si>
    <t>KLEIDIANE</t>
  </si>
  <si>
    <t>LEILA ALVES</t>
  </si>
  <si>
    <t>Letícia</t>
  </si>
  <si>
    <t>Lucemar dos Santos</t>
  </si>
  <si>
    <t>IASMIN PAULA CARVALHO DE SOUZA</t>
  </si>
  <si>
    <t>LINDA JENNYFER VAZ</t>
  </si>
  <si>
    <t>NATANE CASTRO CAMARGO DE RESENDE</t>
  </si>
  <si>
    <t>eveline Borges vilela ribeiro</t>
  </si>
  <si>
    <t>ELIANE GARCIA SOUZA ZUQUETTI</t>
  </si>
  <si>
    <t>PRISCILA PATRICIO FERNANDES DE ALMEIDA FIGUEIREDO</t>
  </si>
  <si>
    <t>MARIANA BUENO</t>
  </si>
  <si>
    <t>PAULO OTAVIO GARCIA BARBOSA</t>
  </si>
  <si>
    <t>IANA ARAUJO BORGES VILELA</t>
  </si>
  <si>
    <t>CACILDA FRANCA DE LIMA</t>
  </si>
  <si>
    <t>GRASIELE OLIVEIRA DOURADO</t>
  </si>
  <si>
    <t>JOSIANE MARIA NÃO TEM INTERESSE</t>
  </si>
  <si>
    <t>MARESSA RODRIGUES SOARES</t>
  </si>
  <si>
    <t>Roque</t>
  </si>
  <si>
    <t>JULIANA MORAIS DA SILVA</t>
  </si>
  <si>
    <t>PATRICIA GOMES DE CASTRO</t>
  </si>
  <si>
    <t>VINICIOS OLIVEIRA DA SILVA</t>
  </si>
  <si>
    <t>ANNA FLAVIA</t>
  </si>
  <si>
    <t>DUMIRO</t>
  </si>
  <si>
    <t>Camila Seguin</t>
  </si>
  <si>
    <t>FRANCYELLE MARTINS FRANCA FERREIRA</t>
  </si>
  <si>
    <t>Rinala Cícera Martins</t>
  </si>
  <si>
    <t>DOUGLAS</t>
  </si>
  <si>
    <t>JENIFER</t>
  </si>
  <si>
    <t>JOAO LAZARO</t>
  </si>
  <si>
    <t>Jurani Ferreira de Jesus</t>
  </si>
  <si>
    <t>Keila Salao</t>
  </si>
  <si>
    <t>Marivalda de Lima Castro Nascimento</t>
  </si>
  <si>
    <t>reila</t>
  </si>
  <si>
    <t>Romário dos santos conceição</t>
  </si>
  <si>
    <t>TATIANE LIMA</t>
  </si>
  <si>
    <t>Tiffany lima</t>
  </si>
  <si>
    <t>FELIPE LIMA JUNQUEIRA</t>
  </si>
  <si>
    <t>CARLOS SILVEIRA DE ASSIS</t>
  </si>
  <si>
    <t>THAGINNE ALVES</t>
  </si>
  <si>
    <t>MATEUS FELIPE SOUSA RODRIGUES</t>
  </si>
  <si>
    <t>SANATIELE SOUZA NOGUEIRA</t>
  </si>
  <si>
    <t>Priscila Oliveira Santos</t>
  </si>
  <si>
    <t>LAURA THAIS CARVALHO RODRIGUES</t>
  </si>
  <si>
    <t>DANIEL ALEXANDRE DE SOUSA</t>
  </si>
  <si>
    <t>IOLENE NAVES FERREIRA</t>
  </si>
  <si>
    <t>Victor Gustavo</t>
  </si>
  <si>
    <t>ADELAINE</t>
  </si>
  <si>
    <t>Aline Costa Rodrigues</t>
  </si>
  <si>
    <t>FRANCIELLY SOUZA</t>
  </si>
  <si>
    <t>Gabryelle Matos</t>
  </si>
  <si>
    <t>Gisele Ferreira Cezario</t>
  </si>
  <si>
    <t>Ivann Braga</t>
  </si>
  <si>
    <t>Jheini Cardoso Gonçalves</t>
  </si>
  <si>
    <t>Leandro José da silva</t>
  </si>
  <si>
    <t>MARIA ANGELICA</t>
  </si>
  <si>
    <t>Reginalda Olimpi amelo</t>
  </si>
  <si>
    <t>RICARDO RAFAEL NÃO TEM INTERESSE</t>
  </si>
  <si>
    <t>SHATILA FILHA ANYRA</t>
  </si>
  <si>
    <t>GIOVANNA AYUMI HOFFNER SOTOMA</t>
  </si>
  <si>
    <t>Isabella Oliveira Soares</t>
  </si>
  <si>
    <t>KAROL PALHARES</t>
  </si>
  <si>
    <t>LANE</t>
  </si>
  <si>
    <t>LARESSA RODRIGUES</t>
  </si>
  <si>
    <t>VALERIO</t>
  </si>
  <si>
    <t>MARLENE SIQUEIRA</t>
  </si>
  <si>
    <t>REGISANGELA GONCALVES FERREIRA LIMA</t>
  </si>
  <si>
    <t>CYNTHIA ALVES GARCIA DE ASSIS</t>
  </si>
  <si>
    <t>RAQUEL ALVES SILVA</t>
  </si>
  <si>
    <t>ELIZETE MARIA ASSIS COSTA</t>
  </si>
  <si>
    <t>ELOISA ARAUJO DE SOUZA</t>
  </si>
  <si>
    <t>ISLANDE MIRANDA DA SILVA</t>
  </si>
  <si>
    <t>YASMIN NEVES OLIVEIRA</t>
  </si>
  <si>
    <t>DANIELA MARTINS LEMOS</t>
  </si>
  <si>
    <t>DEAINE FREITAS</t>
  </si>
  <si>
    <t>Cauã Cristiano Winck silva</t>
  </si>
  <si>
    <t>GABRIELA NÃO TEM INTERESSE</t>
  </si>
  <si>
    <t>HANNE</t>
  </si>
  <si>
    <t>Ilda Batista da silva</t>
  </si>
  <si>
    <t>Iuri batista silva filho</t>
  </si>
  <si>
    <t>JORDAN</t>
  </si>
  <si>
    <t>JUCIMEIRE</t>
  </si>
  <si>
    <t>MATHEUS GUSTAVO</t>
  </si>
  <si>
    <t>ANA PAULA DOS SANTOS MOREIRA</t>
  </si>
  <si>
    <t>Saeli Soares</t>
  </si>
  <si>
    <t>ORCELINA DE JESUS</t>
  </si>
  <si>
    <t>NATIELLE NAVARINI</t>
  </si>
  <si>
    <t>JOAO BOSCO DE CARVALHO</t>
  </si>
  <si>
    <t>ANDRESSA CASSIA DE CARVALHO FERREIRA</t>
  </si>
  <si>
    <t>LETICIA DOS SANTOS PEREIRA</t>
  </si>
  <si>
    <t>ÁGUIDA</t>
  </si>
  <si>
    <t>ILZA INDIQUE WILSON</t>
  </si>
  <si>
    <t>Irenilce Rodrigues Guedes</t>
  </si>
  <si>
    <t>ITALO RIBEIRO</t>
  </si>
  <si>
    <t>KELLYANNE</t>
  </si>
  <si>
    <t>Laura Santos</t>
  </si>
  <si>
    <t>Ludmilla Fernandes de Oliveira</t>
  </si>
  <si>
    <t>MARINA LIMA</t>
  </si>
  <si>
    <t>Micaela</t>
  </si>
  <si>
    <t>MINÉIA FURTADO</t>
  </si>
  <si>
    <t>SANDRA LIMA</t>
  </si>
  <si>
    <t>TALITA CRISTINE FRANCISCA DA SILVA</t>
  </si>
  <si>
    <t>SUSIELLEN MENDES OLIVEIRA</t>
  </si>
  <si>
    <t>MARIA IND DIVA</t>
  </si>
  <si>
    <t>Stefania Pires Araújo</t>
  </si>
  <si>
    <t>WILSON</t>
  </si>
  <si>
    <t>MORGANNA ALVES SIQUEIRA</t>
  </si>
  <si>
    <t>SILVANA DE SOUZA LIMA</t>
  </si>
  <si>
    <t>FABIANA OLIVEIRA DE SOUSA</t>
  </si>
  <si>
    <t>ADRIANA RODRIGUES</t>
  </si>
  <si>
    <t>MARILIA VILELA SILVA</t>
  </si>
  <si>
    <t>TAMARA POLIANA DE OLIVEIRA BENTO</t>
  </si>
  <si>
    <t>LUCAS HALLE NAJM ALMEIDA</t>
  </si>
  <si>
    <t>LAISSA MARINA</t>
  </si>
  <si>
    <t>LEANDRO ALVES</t>
  </si>
  <si>
    <t>LETICIA LOTTICI</t>
  </si>
  <si>
    <t>LIDIA MANZAN</t>
  </si>
  <si>
    <t>Luciana Lemos</t>
  </si>
  <si>
    <t>ADRIANO GALO COUTO</t>
  </si>
  <si>
    <t>RILLARY DOS SANTOS GALDINO</t>
  </si>
  <si>
    <t>PRISCILA MARQUES DE ANICETO</t>
  </si>
  <si>
    <t>JACKELINE ALVES MARQUES</t>
  </si>
  <si>
    <t>QUEDINA APARECIDA ALVES DE SOUZA</t>
  </si>
  <si>
    <t>GRACYELE COSTA SANTOSA</t>
  </si>
  <si>
    <t>MATHEUS LUDKE MARTINS</t>
  </si>
  <si>
    <t>Tiago Souza Silva</t>
  </si>
  <si>
    <t>MILENA ASSIS SILVA</t>
  </si>
  <si>
    <t>Aliny Fernandes</t>
  </si>
  <si>
    <t>Allana Victória Rosa de Castro</t>
  </si>
  <si>
    <t>KIMBERLLY</t>
  </si>
  <si>
    <t>ualissom napoleone silva</t>
  </si>
  <si>
    <t>yasmim</t>
  </si>
  <si>
    <t>GLAUCINEIDE</t>
  </si>
  <si>
    <t>ISAIAS ALVES DA SILVA</t>
  </si>
  <si>
    <t>LAILA</t>
  </si>
  <si>
    <t>Rosy Martins</t>
  </si>
  <si>
    <t>SILVANIA GONÇALVES DA SILVA</t>
  </si>
  <si>
    <t>Angélica Mello</t>
  </si>
  <si>
    <t>BEATRIZ BRITO LIMA</t>
  </si>
  <si>
    <t>CRISHARA</t>
  </si>
  <si>
    <t>Fabio leal</t>
  </si>
  <si>
    <t>Jaciane Letícia</t>
  </si>
  <si>
    <t>CARLA DE MORAES PEREIRA SOUSA</t>
  </si>
  <si>
    <t>JEOVAINE</t>
  </si>
  <si>
    <t>Lindamar</t>
  </si>
  <si>
    <t>Luanda Sterchile</t>
  </si>
  <si>
    <t>NATALY MANA</t>
  </si>
  <si>
    <t>NENA</t>
  </si>
  <si>
    <t>NILSON FELIX DE SOUSA FILHO</t>
  </si>
  <si>
    <t>NUBIA REGINA</t>
  </si>
  <si>
    <t>PRISCIELLY PATRICIA DE OLIVEIRA ARAUJO</t>
  </si>
  <si>
    <t>Raulina ozorio da trindade</t>
  </si>
  <si>
    <t>Romeu CG</t>
  </si>
  <si>
    <t>THAISA SOUZA</t>
  </si>
  <si>
    <t>LEANDRA DE JESUS SONEGO</t>
  </si>
  <si>
    <t>LUDMILA CABRAL OLIVEIRA MANTELLI</t>
  </si>
  <si>
    <t>KARINY ALVES FERREIRA</t>
  </si>
  <si>
    <t>MARLI PIAS ROVEDA</t>
  </si>
  <si>
    <t>Viviane cândido de Oliveira</t>
  </si>
  <si>
    <t>Maikon Douglas Xavier Lima</t>
  </si>
  <si>
    <t>JULIA SOUZA MIRANDA</t>
  </si>
  <si>
    <t>CICERO FERREIRA MARQUES</t>
  </si>
  <si>
    <t>MAICON FERREIRA LIMA</t>
  </si>
  <si>
    <t>ANDERSON MARTINS FRANCO</t>
  </si>
  <si>
    <t>LARISSA GABRIELLY NUNES MARQUES</t>
  </si>
  <si>
    <t>Jamile Castro do carmo</t>
  </si>
  <si>
    <t>CLEIBIA APARECIDA RESENDE DE SOUZA</t>
  </si>
  <si>
    <t>GABRIEL LINCOLIN RIBEIRO OLIVEIRA</t>
  </si>
  <si>
    <t>GEOVANE ASSIS DE JESUS</t>
  </si>
  <si>
    <t>Iara Ferreira de Andrade</t>
  </si>
  <si>
    <t>JACKELINE DE OLIVEIRA FREITAS</t>
  </si>
  <si>
    <t>KEYLA GONÇALVES DA SILVA CAVALCANTE</t>
  </si>
  <si>
    <t>MARCELO PEREIRA MORAIS</t>
  </si>
  <si>
    <t>VIVIANE MARIA FIGUEIREDO DA SILVA</t>
  </si>
  <si>
    <t>Ale Siqueira</t>
  </si>
  <si>
    <t>Carita Dalvane Alves bonora</t>
  </si>
  <si>
    <t>RENI</t>
  </si>
  <si>
    <t>ADRIANA BENFATTI</t>
  </si>
  <si>
    <t>Camila Indique</t>
  </si>
  <si>
    <t>ANA CLAUDIA OLIVEIRA CARVALHO</t>
  </si>
  <si>
    <t>FABRICIA KATIUSCIA RODRIGUES DA SILVA</t>
  </si>
  <si>
    <t>MILRIELE GONÇALVES DA SILVA</t>
  </si>
  <si>
    <t>CAROL MOURA</t>
  </si>
  <si>
    <t>EDIELY GOULART CHAIKO</t>
  </si>
  <si>
    <t>HIURY</t>
  </si>
  <si>
    <t>Ricardo Roberto da Silva</t>
  </si>
  <si>
    <t>DIEGO</t>
  </si>
  <si>
    <t>Francisco pessoa dos Santos</t>
  </si>
  <si>
    <t>Jhania alves da Silva</t>
  </si>
  <si>
    <t>IANA MAIRA SANDRI</t>
  </si>
  <si>
    <t>IURY SOUSA OLIVEIRA</t>
  </si>
  <si>
    <t>Lucinara Nunes</t>
  </si>
  <si>
    <t>PATRICIA ALVES DOS SANTOS</t>
  </si>
  <si>
    <t>ROSICLER PEREIRA DA SILVA</t>
  </si>
  <si>
    <t>ROSILANE DA SILVA MARTINS</t>
  </si>
  <si>
    <t>VANESSA SOUZA DE CARVALHO</t>
  </si>
  <si>
    <t>BARBARA EMILIA ALVES PIRES</t>
  </si>
  <si>
    <t>GABRIEL DUARTE FRANCO</t>
  </si>
  <si>
    <t>LAURA CRISTINA DE OLIVEIRA ATAIDES</t>
  </si>
  <si>
    <t>SIVAILDO MOREIRA DE SOUZA</t>
  </si>
  <si>
    <t>CELIO</t>
  </si>
  <si>
    <t>ERNANI</t>
  </si>
  <si>
    <t>Guilherme henrique</t>
  </si>
  <si>
    <t>Eder pereira da Silva</t>
  </si>
  <si>
    <t>Fabiana Pereira da Costa</t>
  </si>
  <si>
    <t>Guilherme Martins de Souza</t>
  </si>
  <si>
    <t>Maria Eduarda de Oliveira Melo</t>
  </si>
  <si>
    <t>Mirla Exata</t>
  </si>
  <si>
    <t>SANDRO</t>
  </si>
  <si>
    <t>TALITA REGINA PIRES ASSIS</t>
  </si>
  <si>
    <t>TERCIO</t>
  </si>
  <si>
    <t>JANAINA OLIVEIRA FREITAS</t>
  </si>
  <si>
    <t>Daianne Vieira dos Santos</t>
  </si>
  <si>
    <t>Edenilson Cosmo Miguel Silva</t>
  </si>
  <si>
    <t>MILENA FREITAS</t>
  </si>
  <si>
    <t>JESSICA DE OLIVEIRA NASCIMENTO</t>
  </si>
  <si>
    <t>JESSICA SANTOS DE SOUZA</t>
  </si>
  <si>
    <t>Valentina Freese Assis</t>
  </si>
  <si>
    <t>CÉLIO VIEIRA DOS SANTOS NAO TEM INTERESSE</t>
  </si>
  <si>
    <t>Gustavo Paiva</t>
  </si>
  <si>
    <t>KATIELLE</t>
  </si>
  <si>
    <t>LAILA SERRA</t>
  </si>
  <si>
    <t>VANIA MENDES DE SOUSA SILVA</t>
  </si>
  <si>
    <t>Agda naara</t>
  </si>
  <si>
    <t>CAMILLA DE PAULA SILVA</t>
  </si>
  <si>
    <t>HYORRAN HYTTEN LOPES OLIVEIRA</t>
  </si>
  <si>
    <t>LAZARA TACIANE VILELA FREITAS</t>
  </si>
  <si>
    <t>MARIA CELIA DE SA</t>
  </si>
  <si>
    <t>SUELI MARIA FILGUEIRA ASSIS</t>
  </si>
  <si>
    <t>Victor Jefferson Souza Costa</t>
  </si>
  <si>
    <t>MAYCON</t>
  </si>
  <si>
    <t>SHIRLEY</t>
  </si>
  <si>
    <t>ZENILTON</t>
  </si>
  <si>
    <t>LOANA</t>
  </si>
  <si>
    <t>LUDMILA FERNANDES</t>
  </si>
  <si>
    <t>THAWAN FERREIRA DA SILVA</t>
  </si>
  <si>
    <t>Andreia de Medeiros Oliveira</t>
  </si>
  <si>
    <t>BILLFANE DA SILVA</t>
  </si>
  <si>
    <t>CLAUDIANE MÃE LÁZARO MIGUEL</t>
  </si>
  <si>
    <t>AMERA GASSAB HALUM</t>
  </si>
  <si>
    <t>DANIELA BATISTA DE FREITAS</t>
  </si>
  <si>
    <t>DEBORA CARNEIRO DE BRITO</t>
  </si>
  <si>
    <t>GABRIELA NUNES CABRAL</t>
  </si>
  <si>
    <t>JESSICA DOS SANTOS ELIAS</t>
  </si>
  <si>
    <t>BIANCA COSTA FERREIRA</t>
  </si>
  <si>
    <t>JUCIENE CHAVES FEITOSA SOARES</t>
  </si>
  <si>
    <t>LAYANE FILGUEIRA LIMA</t>
  </si>
  <si>
    <t>LORENA CARVALHO JESUS</t>
  </si>
  <si>
    <t>NADIA JUDITH MORAIS SILVA</t>
  </si>
  <si>
    <t>VALDECI RODRIGUES DA SILVA</t>
  </si>
  <si>
    <t>DENIS</t>
  </si>
  <si>
    <t>Elder de Lima Pereira</t>
  </si>
  <si>
    <t>ALINE SIGNATO NERY</t>
  </si>
  <si>
    <t>DEILSON BATISTA DE OLIVEIRA LEMES</t>
  </si>
  <si>
    <t>LARISSA DOS SANTOS MORAIS</t>
  </si>
  <si>
    <t>JURANI FERREIRA DE JESUS</t>
  </si>
  <si>
    <t>LUANA DE MELO GONÇALVES</t>
  </si>
  <si>
    <t>Marina BrFr</t>
  </si>
  <si>
    <t>Patrícia Freese assis</t>
  </si>
  <si>
    <t>Gysele Bezerra</t>
  </si>
  <si>
    <t>CAMILA FERREIRA SILVA</t>
  </si>
  <si>
    <t>DANIELLE CRISPIM DA CONCEIÇÃO</t>
  </si>
  <si>
    <t>FRITZ EDUARDO PALHARES DA SILVA</t>
  </si>
  <si>
    <t>JHANIA ALVES DA SILVA</t>
  </si>
  <si>
    <t>JOÃO PAULO SANTOS SILVA</t>
  </si>
  <si>
    <t>JORDANA RODRIGUES MARTINS</t>
  </si>
  <si>
    <t>JOVELINA MARIA DA CONCEIÇÃO FERREIRA</t>
  </si>
  <si>
    <t>MARIA JOSE PURCINO DA SILVA</t>
  </si>
  <si>
    <t>MARIA SILVANI BARBOSA</t>
  </si>
  <si>
    <t>CARMEM SILVA MARTINS VIEIRA</t>
  </si>
  <si>
    <t>MARTERELIJEAN FERREIRA DOS SANTOS ALBOY MONARO</t>
  </si>
  <si>
    <t>Seiza Aparecida de Castro Brito</t>
  </si>
  <si>
    <t>CÉLIO VIEIRA NAO TEM INTERESSE</t>
  </si>
  <si>
    <t>Fernanda Dias</t>
  </si>
  <si>
    <t>JESSICA MIRANDA</t>
  </si>
  <si>
    <t>CAMILA DAS NEVES CAETANO</t>
  </si>
  <si>
    <t>Caren Cristiana Zilio Endrez Pererira</t>
  </si>
  <si>
    <t>Girlene ramos</t>
  </si>
  <si>
    <t>MARISTER MÃE JULLYFER</t>
  </si>
  <si>
    <t>Marizeth Pereira souza</t>
  </si>
  <si>
    <t>Victor Jefferson</t>
  </si>
  <si>
    <t>LURI</t>
  </si>
  <si>
    <t>Raissa Rodrigues de Souza</t>
  </si>
  <si>
    <t>Rogério Rezende silva</t>
  </si>
  <si>
    <t>SÂMELA</t>
  </si>
  <si>
    <t>VILMAR</t>
  </si>
  <si>
    <t>VIVIANE ALINE DE SOUZA CRUZ</t>
  </si>
  <si>
    <t>Reinaldo Bento Da Silva Filho</t>
  </si>
  <si>
    <t>EDIELY</t>
  </si>
  <si>
    <t>Ingrid vitória Ferreira de Andrade</t>
  </si>
  <si>
    <t>JORDANA FRANCO</t>
  </si>
  <si>
    <t>Luana Patrícia</t>
  </si>
  <si>
    <t>MAYKON</t>
  </si>
  <si>
    <t>Luciana Queiroz Mazote Ferreira</t>
  </si>
  <si>
    <t>vandir cabral dos santos</t>
  </si>
  <si>
    <t>Any karoline silva</t>
  </si>
  <si>
    <t>BIANCA COLOMBAROL</t>
  </si>
  <si>
    <t>Branca Coz</t>
  </si>
  <si>
    <t>CAMILA GABRIELE ALVES SOUZA</t>
  </si>
  <si>
    <t>Eleni martins dos santos</t>
  </si>
  <si>
    <t>EMILIANA</t>
  </si>
  <si>
    <t>Jeferson Pires Damaceno</t>
  </si>
  <si>
    <t>Jhonatas Elias de jesus</t>
  </si>
  <si>
    <t>Leonardo Henrique</t>
  </si>
  <si>
    <t>Luan gabriel</t>
  </si>
  <si>
    <t>MEIREVANIA GONÇALVEZ COSTA</t>
  </si>
  <si>
    <t>Rafael Costa Silva</t>
  </si>
  <si>
    <t>Eloisa Vieira Oliveira</t>
  </si>
  <si>
    <t>IZANETE</t>
  </si>
  <si>
    <t>JOSÉ</t>
  </si>
  <si>
    <t>TAYNÁ</t>
  </si>
  <si>
    <t>CELIA MARTINS DE MORAES</t>
  </si>
  <si>
    <t>EVERTON JÚNIOR CANEPPELLE</t>
  </si>
  <si>
    <t>AMANDA KESSIA</t>
  </si>
  <si>
    <t>CAMILA OLIVEIRA INDIQUE GABRIELA</t>
  </si>
  <si>
    <t>FÁBIO DE SOUSA ANDRADE NAO TEM INTERESSE</t>
  </si>
  <si>
    <t>JUSSANA</t>
  </si>
  <si>
    <t>LOANE INDIQUE</t>
  </si>
  <si>
    <t>MILKA</t>
  </si>
  <si>
    <t>NADYA</t>
  </si>
  <si>
    <t>ROSA PATRICIA LUCAS</t>
  </si>
  <si>
    <t>WEMER SEVERINO RODRIGUES</t>
  </si>
  <si>
    <t>Bruna Moreira Donato</t>
  </si>
  <si>
    <t>KELSON</t>
  </si>
  <si>
    <t>Alis Henrique</t>
  </si>
  <si>
    <t>Alisson vieira de lima</t>
  </si>
  <si>
    <t>Ana Vitória Noronha Barbosa</t>
  </si>
  <si>
    <t>NATHANA SILVA CAMPOS</t>
  </si>
  <si>
    <t>SARA CAMILA LEONATA DA SILVA</t>
  </si>
  <si>
    <t>Lilia Ferreira Silva</t>
  </si>
  <si>
    <t>THAWAN</t>
  </si>
  <si>
    <t>Alexia Mariane Evangelista Dos Santos</t>
  </si>
  <si>
    <t>Jaquiel bispo dos Santos</t>
  </si>
  <si>
    <t>Nilian Ferreira Guimarães carvalho</t>
  </si>
  <si>
    <t>ASSIS</t>
  </si>
  <si>
    <t>GABRIEL RODRIGUES</t>
  </si>
  <si>
    <t>NAO MORA AQUI RODRIGO ROCHA</t>
  </si>
  <si>
    <t>Aline Hipolito Silverio</t>
  </si>
  <si>
    <t>Bruno Campos Modesto</t>
  </si>
  <si>
    <t>RENATA APARECIDA ALVES LEMOS</t>
  </si>
  <si>
    <t>LETICIA LAMBERTY DE ALMEIDA</t>
  </si>
  <si>
    <t>DANUBIO</t>
  </si>
  <si>
    <t>FRANCIANE</t>
  </si>
  <si>
    <t>AGOSTINHA</t>
  </si>
  <si>
    <t>Delza Lara Ney</t>
  </si>
  <si>
    <t>ALINE ALVES DE SOUZA</t>
  </si>
  <si>
    <t>ALINE BORGES FERREIRA DE LIMA</t>
  </si>
  <si>
    <t>ALINE EDUARDA FERREIRA RODRIGUES</t>
  </si>
  <si>
    <t>ALYNE LOPES ASSIS</t>
  </si>
  <si>
    <t>ANA FLAVIA LIMA NUNES</t>
  </si>
  <si>
    <t>GABRIELA MARTINS DE LIMA</t>
  </si>
  <si>
    <t>Graziele Costa Dias</t>
  </si>
  <si>
    <t>ISABELA MACÊDO CABRAL</t>
  </si>
  <si>
    <t>ISABELA SOUZA OLIVEIRA</t>
  </si>
  <si>
    <t>JANETE XAVIER DE ALCANTARA</t>
  </si>
  <si>
    <t>Beatriz Aparecida Martins Taffarel</t>
  </si>
  <si>
    <t>GLEICIANE ALVES SILVA</t>
  </si>
  <si>
    <t>Valdir Campanhan</t>
  </si>
  <si>
    <t>VICTOR HENRIQUE DIAS RUSTIGUEL</t>
  </si>
  <si>
    <t>ARIANE VALERIO</t>
  </si>
  <si>
    <t>ANA CAROLINA DE MORAES CARVALHO</t>
  </si>
  <si>
    <t>BIANCA WEBER PEREIRA</t>
  </si>
  <si>
    <t>CARLA ELIANA DA SILVA(SO FAZ COM GILVIA)</t>
  </si>
  <si>
    <t>CAMILA CLARA RIBEIRO SOUZA</t>
  </si>
  <si>
    <t>O BOTICÁRIO</t>
  </si>
  <si>
    <t>CAMILA FRANCO DA CUNHA</t>
  </si>
  <si>
    <t>RAFAEL BORGES FIRMINO</t>
  </si>
  <si>
    <t>SINARA SANTOS SILVA</t>
  </si>
  <si>
    <t>TACIANE</t>
  </si>
  <si>
    <t>Thais indique</t>
  </si>
  <si>
    <t>Kassia Ferreira Costa Marques</t>
  </si>
  <si>
    <t>LANNY COSTA</t>
  </si>
  <si>
    <t>Lauanda de Vargas Hensel</t>
  </si>
  <si>
    <t>LUCINEIDE</t>
  </si>
  <si>
    <t>MIRELE</t>
  </si>
  <si>
    <t>Rosa Emília da silva</t>
  </si>
  <si>
    <t>THAINARA</t>
  </si>
  <si>
    <t>Thiado dos santos barros</t>
  </si>
  <si>
    <t>VICTOR HUGO</t>
  </si>
  <si>
    <t>Hélio Gomes Silva Junior</t>
  </si>
  <si>
    <t>JULIANA MEIRELES</t>
  </si>
  <si>
    <t>kelly Cristina</t>
  </si>
  <si>
    <t>MARIA LINA</t>
  </si>
  <si>
    <t>Michele honória dias</t>
  </si>
  <si>
    <t>MILLY</t>
  </si>
  <si>
    <t>MURILLO</t>
  </si>
  <si>
    <t>Leninha snatos</t>
  </si>
  <si>
    <t>ALESSANDRA ASSIS DOS SANTOS</t>
  </si>
  <si>
    <t>Leilla peres</t>
  </si>
  <si>
    <t>PAULA COSTA CUNHA</t>
  </si>
  <si>
    <t>Daiany keli de oliveira Ananias</t>
  </si>
  <si>
    <t>DEBORA SILVA DUARTE</t>
  </si>
  <si>
    <t>JACK</t>
  </si>
  <si>
    <t>Jonilde Joaquim de Souza</t>
  </si>
  <si>
    <t>KELEN</t>
  </si>
  <si>
    <t>ROMULO</t>
  </si>
  <si>
    <t>FABIANI BERTINI PAES</t>
  </si>
  <si>
    <t>DALTRO TELES LEAO JUNIOR</t>
  </si>
  <si>
    <t>DEBORA ALVES DE OLIVEIRA</t>
  </si>
  <si>
    <t>Maria Fernanda Souza Vilela</t>
  </si>
  <si>
    <t>RAFAELA MARTINS DONATO</t>
  </si>
  <si>
    <t>Weudes Costa Dos Santos vilela</t>
  </si>
  <si>
    <t>JOSE MARTINS OLIVEIRA NETO</t>
  </si>
  <si>
    <t>NILZA CRISTIANE MIRANDA D ARAUJO ANICETO</t>
  </si>
  <si>
    <t>WILHIANE</t>
  </si>
  <si>
    <t>Sara lorraine</t>
  </si>
  <si>
    <t>Soraia Alves da silva</t>
  </si>
  <si>
    <t>VALDINEI</t>
  </si>
  <si>
    <t>YURY MEDEIROS</t>
  </si>
  <si>
    <t>Alice Campos Barbieri</t>
  </si>
  <si>
    <t>Amanda Lima Freitas</t>
  </si>
  <si>
    <t>FLAVIA MEIRELES SILVA PEDROSO</t>
  </si>
  <si>
    <t>GILMAR ALVES DOS SANTOS</t>
  </si>
  <si>
    <t>Ivan Lucas Morais Souza</t>
  </si>
  <si>
    <t>ANA CLARA YAKABA PONTES</t>
  </si>
  <si>
    <t>Carmen Emília de Alarcão Assis</t>
  </si>
  <si>
    <t>ANA GABRIELA LIMA</t>
  </si>
  <si>
    <t>ANDRESSA FERREIRA PRADO</t>
  </si>
  <si>
    <t>GABRIELLA REZENDE MOURA</t>
  </si>
  <si>
    <t>NIELLE</t>
  </si>
  <si>
    <t>RITA TERÇA</t>
  </si>
  <si>
    <t>Rodrigo Diguinho</t>
  </si>
  <si>
    <t>THAMIRYS</t>
  </si>
  <si>
    <t>ANDREA GOMES DOS SANTOS BORGES MACARINI</t>
  </si>
  <si>
    <t>JEANE FREITAS DE LIMA</t>
  </si>
  <si>
    <t>JULIANA DE CAMPOS BARBIERI BURGO</t>
  </si>
  <si>
    <t>CATIA MILENE FERREIRA DO NASCIMENTO TAVARES</t>
  </si>
  <si>
    <t>JUSIELI STRIESKI SILVA</t>
  </si>
  <si>
    <t>LARISSA PORTILHO FERREIRA CABRAL</t>
  </si>
  <si>
    <t>LETÍCIA GARCIA DE MOURA VIEIRA</t>
  </si>
  <si>
    <t>CARLA REJAINE DE CARVALHO CALEFFI</t>
  </si>
  <si>
    <t>Brigida Fernandes Gonçalves</t>
  </si>
  <si>
    <t>Larissa Khailil Assis Tum</t>
  </si>
  <si>
    <t>Laurene De Oliveira Dahdah Pessoa</t>
  </si>
  <si>
    <t>LEANDRA ASSIS LIMA</t>
  </si>
  <si>
    <t>LILIA MARIA SILVA ROCHA SILVA</t>
  </si>
  <si>
    <t>MARINA MACHADO DE REZENDE</t>
  </si>
  <si>
    <t>MILLENA MEDINA PELEGRINO</t>
  </si>
  <si>
    <t>ILDENE PAULA VIEIRA</t>
  </si>
  <si>
    <t>JOSÉ ANTONIO PRADO NUNES CARVALHO</t>
  </si>
  <si>
    <t>GEYSLA SOUSA GARCIA</t>
  </si>
  <si>
    <t>ISADORA FREITAS ROSADO</t>
  </si>
  <si>
    <t>Mônata Érica Ferreira da Silva Carvalho</t>
  </si>
  <si>
    <t>MARIANNA ASSIS CORDEIRO</t>
  </si>
  <si>
    <t>NAIRA MOHAMAD DA SILVA FERREIRA</t>
  </si>
  <si>
    <t>NUBIA DE SOUZA LOBATO</t>
  </si>
  <si>
    <t>RAPHAEL MARIANO SILVA</t>
  </si>
  <si>
    <t>ROMERIA DOS SANTOS SOUZA</t>
  </si>
  <si>
    <t>LUCELENNE DIAS MORAIS</t>
  </si>
  <si>
    <t>JULIANA BORGES FERREIRA DE LIMA</t>
  </si>
  <si>
    <t>JÚCELIA ALEXANDRE DA SILVA</t>
  </si>
  <si>
    <t>SIMONE BARBOSA DO PRADO</t>
  </si>
  <si>
    <t>ISABELA ALVARENGA MENDONÇA</t>
  </si>
  <si>
    <t>CLEONICE FERREIRA LIMA</t>
  </si>
  <si>
    <t>SABRINA ENZO ALVES E LARCEDA</t>
  </si>
  <si>
    <t>STEFANE STERCHILE</t>
  </si>
  <si>
    <t>Michele Silva Sacardo</t>
  </si>
  <si>
    <t>NARA RUBIA SOUSA BARBOSA</t>
  </si>
  <si>
    <t>Eloisa Tomaz</t>
  </si>
  <si>
    <t>Flávia Olivia Dias</t>
  </si>
  <si>
    <t>Jhony cleber ferreira</t>
  </si>
  <si>
    <t>Maikell</t>
  </si>
  <si>
    <t>Larissa Richele Moraes Zilch</t>
  </si>
  <si>
    <t>Sueli Matias Machado</t>
  </si>
  <si>
    <t>JOSLAINE CRISTINA JESKE DE FREITAS</t>
  </si>
  <si>
    <t>JULIA SANTOS LIMA</t>
  </si>
  <si>
    <t>STÉFANE PEREIRA CAMPOS</t>
  </si>
  <si>
    <t>VANESSA CARVALHO</t>
  </si>
  <si>
    <t>Silvana Souza Lima</t>
  </si>
  <si>
    <t>LUCINEIA ANTUNES DA CUNHA</t>
  </si>
  <si>
    <t>LAZARA LILLIAN SOUZA NOGUEIRA</t>
  </si>
  <si>
    <t>VALERIA KELLIANE SOUZA MARQUES</t>
  </si>
  <si>
    <t>Marcella Fabryze Alves De Queiroz E Silva</t>
  </si>
  <si>
    <t>WALTER PEREIRA DE FREITAS</t>
  </si>
  <si>
    <t>LUIZ GUSTAVO CARVALHO SANTOS FILHO</t>
  </si>
  <si>
    <t>MARIA CAROLINA SHIMIZU SILVÉRIO</t>
  </si>
  <si>
    <t>NATHANY ARCATEN</t>
  </si>
  <si>
    <t>Katiana Quirina De Queiroz</t>
  </si>
  <si>
    <t>TEREZINHA GORETE DE OLIVEIRA BENTO</t>
  </si>
  <si>
    <t>Wesley Fernandes Vaz</t>
  </si>
  <si>
    <t>ZEILA ROCHA OLIVEIRA BENEVIDES</t>
  </si>
  <si>
    <t>Any Vitoria Oliveira Carvalho</t>
  </si>
  <si>
    <t>ARTHUR MAXIMIANO DE FILGUEIRA E PERES</t>
  </si>
  <si>
    <t>JARBAS MARTINS JESUINO JUNIOR</t>
  </si>
  <si>
    <t>KARINA GOMES DE ARAUJO TOSTA</t>
  </si>
  <si>
    <t>VANESSA TEIXERA PACHECO PERES</t>
  </si>
  <si>
    <t>JESSICA CRISTIANE ANDRADE ASSIS</t>
  </si>
  <si>
    <t>AYALLA BARBOSA GOMES DA SILVA</t>
  </si>
  <si>
    <t>SAMILLA MARQUES DE LIMA</t>
  </si>
  <si>
    <t>Simone Lima Lopes</t>
  </si>
  <si>
    <t>POLIANA YOSHIDA DE FARIA PEREIRA</t>
  </si>
  <si>
    <t>BRUNA RESENDE COSTA</t>
  </si>
  <si>
    <t>CAMILA GOUVEIA LIMA</t>
  </si>
  <si>
    <t>KELLY SUENIA DUTRA SILVA</t>
  </si>
  <si>
    <t>IASMIM BORGES DA SILVA</t>
  </si>
  <si>
    <t>MORGANA RODRIGUES DUARTE</t>
  </si>
  <si>
    <t>THYENNY GLEYSSE CASTRO SILVA</t>
  </si>
  <si>
    <t>Patricia Leão Da Silva Agostinho</t>
  </si>
  <si>
    <t>JHENIFFE GUIMARÃES SILVA</t>
  </si>
  <si>
    <t>ANGELITA ALVES DA SILVA</t>
  </si>
  <si>
    <t>Cristiany A V Vilela</t>
  </si>
  <si>
    <t>DANIELA BARROS DA SILVA</t>
  </si>
  <si>
    <t>JESSICA ROSA DUARTE</t>
  </si>
  <si>
    <t>GUSTAVO VILELA LIMA FERREIRA</t>
  </si>
  <si>
    <t>CRISTIANE GONCALVES DE ALMEIDA DAMIANI</t>
  </si>
  <si>
    <t>TAYELLE MORAES RESENDE</t>
  </si>
  <si>
    <t>JOSIANE SILVA SAMPAIO</t>
  </si>
  <si>
    <t>PAULA MAQUELLE</t>
  </si>
  <si>
    <t>MARIA JULIA NAVES DA SILVA RODRIGUES</t>
  </si>
  <si>
    <t>PAMELLA RIBEIRO DE ARAUJO</t>
  </si>
  <si>
    <t>THENILLE SANTOS SILVA</t>
  </si>
  <si>
    <t>FLAVIO HENRIQUE SENA AUGUSTO</t>
  </si>
  <si>
    <t>JULLIA DUTRA ALVES</t>
  </si>
  <si>
    <t>CAMYLA REIS DA SILVA</t>
  </si>
  <si>
    <t>PRISCYLLA LIMA DE CASTRO</t>
  </si>
  <si>
    <t>TAYSE DE NASCIMENTO CAMPOS</t>
  </si>
  <si>
    <t>CLEUBER LIMA SOARES</t>
  </si>
  <si>
    <t>LUDMILA LIMA</t>
  </si>
  <si>
    <t>Adegmar Hd</t>
  </si>
  <si>
    <t>Adriane barbosa freitas</t>
  </si>
  <si>
    <t>Alam Piva</t>
  </si>
  <si>
    <t>Aline Souza lima</t>
  </si>
  <si>
    <t>ANINHA</t>
  </si>
  <si>
    <t>Daniel Da Silva</t>
  </si>
  <si>
    <t>Deila Andrade</t>
  </si>
  <si>
    <t>Hiago Lima</t>
  </si>
  <si>
    <t>KELVEN</t>
  </si>
  <si>
    <t>Maria Luiza Freitas Silva</t>
  </si>
  <si>
    <t>NEIMA</t>
  </si>
  <si>
    <t>Rhian prates</t>
  </si>
  <si>
    <t>TAUANA</t>
  </si>
  <si>
    <t>AMANDA DE CASSIA NAVES FERREIRA</t>
  </si>
  <si>
    <t>MARCELO LINO ZAIDEN CASADIO GONÇALVES</t>
  </si>
  <si>
    <t>LUIZA EDUARDA SOARES SOUZA</t>
  </si>
  <si>
    <t>MAYARA VITÓRIA</t>
  </si>
  <si>
    <t>NAELSON DA SILVA</t>
  </si>
  <si>
    <t>RITA DE CASSIA</t>
  </si>
  <si>
    <t>ROSA HELENA</t>
  </si>
  <si>
    <t>Rallyson Alves</t>
  </si>
  <si>
    <t>SARAH CRISTINY DA SILVA AGAIPITO</t>
  </si>
  <si>
    <t>ADRIELE GUEDES CAMPOS</t>
  </si>
  <si>
    <t>Amanda Assis Franco</t>
  </si>
  <si>
    <t>AMIEL PEREIRA SANTOS</t>
  </si>
  <si>
    <t>ANA LUCIA NUNES DE SOUZA</t>
  </si>
  <si>
    <t>Camila Ramalho Espindola</t>
  </si>
  <si>
    <t>GABRIELA PEREIRA DE CARVALHO</t>
  </si>
  <si>
    <t>GUSTAVO FERREIRA DOS SANTOS</t>
  </si>
  <si>
    <t>ABRAHAO DAVI DA COSTA SILVA DE SANTANA</t>
  </si>
  <si>
    <t>ISABELA VIEIRA PERES</t>
  </si>
  <si>
    <t>KATIENNE VAZ DOS REIS</t>
  </si>
  <si>
    <t>KELLY NEIVA DE ANDRADE</t>
  </si>
  <si>
    <t>NEIDE MARIA CABRAL</t>
  </si>
  <si>
    <t>Beatriz Carvalho Costa</t>
  </si>
  <si>
    <t>BIANCA JULIA VIEIRA DA SILVA</t>
  </si>
  <si>
    <t>DEIVID LOPES MACHADO</t>
  </si>
  <si>
    <t>DIEGO RODRIGUES DA SILVA LEMES</t>
  </si>
  <si>
    <t>JANAINA MARTINS</t>
  </si>
  <si>
    <t>JULIETE FERREIRA DE SOUZA</t>
  </si>
  <si>
    <t>MAYRA JÉSSIKA BORGES MENDES</t>
  </si>
  <si>
    <t>POLIANA DOS SANTOS OLIVEIRA</t>
  </si>
  <si>
    <t>Sarah Eduarda</t>
  </si>
  <si>
    <t>TALITA GONÇALVES RIBEIRO</t>
  </si>
  <si>
    <t>Yan Melo</t>
  </si>
  <si>
    <t>AMANDA ASSIS FRANCO</t>
  </si>
  <si>
    <t>APARECIDA DE OLIVEIRA LEMES</t>
  </si>
  <si>
    <t>BÁRBARA KELLY SILVA SALES E SOUZA</t>
  </si>
  <si>
    <t>ISABELLE PAULA VIEIRA MACHADO</t>
  </si>
  <si>
    <t>Karina Fernanda de Carvalho</t>
  </si>
  <si>
    <t>LARA ALVES CARDOSO</t>
  </si>
  <si>
    <t>LETICIA FERREIRA CRUZ</t>
  </si>
  <si>
    <t>Luiz Guilherme</t>
  </si>
  <si>
    <t>monara nery estulano</t>
  </si>
  <si>
    <t>RAFAELLA SOUZA SCHNEIDER</t>
  </si>
  <si>
    <t>WELISSON MERQUIDES RODRIGUES DE ALENCAR</t>
  </si>
  <si>
    <t>ALANDA</t>
  </si>
  <si>
    <t>Nemo Amorim</t>
  </si>
  <si>
    <t>Adriana Teixeira do Nascimento Almeida</t>
  </si>
  <si>
    <t>CAMILA RAMALHO ESPINDOLA</t>
  </si>
  <si>
    <t>Aline Souza Silva</t>
  </si>
  <si>
    <t>ANA ELISA PAULINO GONÇALVES</t>
  </si>
  <si>
    <t>CAMILA RIBEIRO SANTOS</t>
  </si>
  <si>
    <t>GUSTAVO ATAIDES MONTALVÃO</t>
  </si>
  <si>
    <t>Gabriela Dias</t>
  </si>
  <si>
    <t>HELENA DE FATIMA ORTIZ OLIVEIRA SOUZA</t>
  </si>
  <si>
    <t>JEOVANE RODRIGUES</t>
  </si>
  <si>
    <t>KELYNNE NASCIMENTO</t>
  </si>
  <si>
    <t>KETLIN RODRIGUES SANTANA</t>
  </si>
  <si>
    <t>LORENA FERREIRA DA ROSA</t>
  </si>
  <si>
    <t>MARIANA RIBEIRO PRADODO</t>
  </si>
  <si>
    <t>REGIANE ALMEIDA PRADO</t>
  </si>
  <si>
    <t>Rizia Açucena Vieira da Mata</t>
  </si>
  <si>
    <t>VIVIANE CARRIJO DE MATOS</t>
  </si>
  <si>
    <t>BÁRBARA MORAES BORGES</t>
  </si>
  <si>
    <t>BRUNA CAROLINE PINTO</t>
  </si>
  <si>
    <t>DANIELLY BALDUINO MARTINS</t>
  </si>
  <si>
    <t>DEBORA LEÃO</t>
  </si>
  <si>
    <t>DIRLEI DE SOUZA LIMA</t>
  </si>
  <si>
    <t>GIOVANA CABRAL NUNES DE SOUZA</t>
  </si>
  <si>
    <t>LIVIA JANAINA FERREIRA SANTOS</t>
  </si>
  <si>
    <t>LUANA NASCIMENTO DE OLIVEIRA</t>
  </si>
  <si>
    <t>MARCIO PEREIRA DE SOUZA</t>
  </si>
  <si>
    <t>Patricia Vieira</t>
  </si>
  <si>
    <t>RITA DE CASSIA BORGES</t>
  </si>
  <si>
    <t>Taís Dos Santos Silva</t>
  </si>
  <si>
    <t>Ana claudia Oliveira carvalho</t>
  </si>
  <si>
    <t>Andressa Pereira Barros</t>
  </si>
  <si>
    <t>Débora Débora Regina Marques Alcovias</t>
  </si>
  <si>
    <t>Neuzelia Rosa de jesus</t>
  </si>
  <si>
    <t>Cristiane Pereira Costa</t>
  </si>
  <si>
    <t>Diosane silva de lima</t>
  </si>
  <si>
    <t>ANA CAROLINA MARTINS DE SOUZA</t>
  </si>
  <si>
    <t>ANA PAULA DA CRUZ SILVA</t>
  </si>
  <si>
    <t>FRANCISCA AMANDA DE ALMEIDA ALVES</t>
  </si>
  <si>
    <t>GABRIELLY DINIZ DE CARVALHO</t>
  </si>
  <si>
    <t>Gleiciely Goulart Silva</t>
  </si>
  <si>
    <t>jefferson martini</t>
  </si>
  <si>
    <t>LEIA SANTANA</t>
  </si>
  <si>
    <t>MANUELA ASSIS OLIVEIRA</t>
  </si>
  <si>
    <t>MARIANA PEREIRA CARVALHO</t>
  </si>
  <si>
    <t>WENDEL MARQUES REZENDE</t>
  </si>
  <si>
    <t>carla milleria oliveira silva</t>
  </si>
  <si>
    <t>GLAUCIA ADRIANA ORTIZ COSTA</t>
  </si>
  <si>
    <t>Lida maria Santana</t>
  </si>
  <si>
    <t>Ana Clara Mendes</t>
  </si>
  <si>
    <t>Danielly</t>
  </si>
  <si>
    <t>DRIKA</t>
  </si>
  <si>
    <t>Eduarda neves</t>
  </si>
  <si>
    <t>Flavia ribeiro lina</t>
  </si>
  <si>
    <t>FRANKLIN</t>
  </si>
  <si>
    <t>Josilda Soares</t>
  </si>
  <si>
    <t>JULIANA VERA CRUZ DA CUNHA</t>
  </si>
  <si>
    <t>Karoline Assuncao</t>
  </si>
  <si>
    <t>KELIANe de jesus Melo Aguiar</t>
  </si>
  <si>
    <t>LAZARO VINICIUS RICARDO DE OLIVEIRA</t>
  </si>
  <si>
    <t>Hellen oliveira</t>
  </si>
  <si>
    <t>Roberval Borges</t>
  </si>
  <si>
    <t>Adler João</t>
  </si>
  <si>
    <t>Camila Ferreira Silva</t>
  </si>
  <si>
    <t>ELOISA TOMAZ DE ANDRADE</t>
  </si>
  <si>
    <t>JESSICA NUNES DE FREITAS SILVA</t>
  </si>
  <si>
    <t>Flávia Silva de Oliveira</t>
  </si>
  <si>
    <t>Gabryela natally Teixeira de Lima</t>
  </si>
  <si>
    <t>Heloisa Cabral Ferreira Morais</t>
  </si>
  <si>
    <t>Isah Delaor</t>
  </si>
  <si>
    <t>Lucas lago Caetano</t>
  </si>
  <si>
    <t>MATHEUS DE JESUS SILVA</t>
  </si>
  <si>
    <t>RONALDO LOPES DOS REIS</t>
  </si>
  <si>
    <t>SAMIA DOS SANTOS LINDOSO</t>
  </si>
  <si>
    <t>ANA PAULA FAZ EM OUTRO LUGAR</t>
  </si>
  <si>
    <t>Olana de Sousa</t>
  </si>
  <si>
    <t>Stefane de Brito Teodoro</t>
  </si>
  <si>
    <t>Daniela Silva</t>
  </si>
  <si>
    <t>Gabriel do Carmo Freitas Jacob</t>
  </si>
  <si>
    <t>Wender Andrade</t>
  </si>
  <si>
    <t>Aline Souza laranjeira</t>
  </si>
  <si>
    <t>TATIANE QUEIROZ DE SOUZA</t>
  </si>
  <si>
    <t>Josiene Oliveira</t>
  </si>
  <si>
    <t>Mariely Maciel Da Silva</t>
  </si>
  <si>
    <t>Wesley Pereira de Sousa</t>
  </si>
  <si>
    <t>ADRIELE</t>
  </si>
  <si>
    <t>Karla Paulina</t>
  </si>
  <si>
    <t>MAGARETE</t>
  </si>
  <si>
    <t>Karine de Carvalho Borges</t>
  </si>
  <si>
    <t>LETICIA MENEZES</t>
  </si>
  <si>
    <t>MICARLA</t>
  </si>
  <si>
    <t>PATRICIA SOUZA</t>
  </si>
  <si>
    <t>SANDRA RAMOS DE SOUZA</t>
  </si>
  <si>
    <t>beatriz souza dos anjos</t>
  </si>
  <si>
    <t>FERNANDABATISTA MOTA</t>
  </si>
  <si>
    <t>FLAVIA VAZ DA COSTA MULLER</t>
  </si>
  <si>
    <t>KEZIA CAROLINY DA ROCHA ASSUNCAO</t>
  </si>
  <si>
    <t>LÁZARA NIULENE DE SOUZA NERY MEDEIROS</t>
  </si>
  <si>
    <t>LUIS PAULO VIEIRA DA SILVA</t>
  </si>
  <si>
    <t>Maria Beatriz Nunes dos Santos</t>
  </si>
  <si>
    <t>MARIANA VILELA  SIQUEIRA OLIVEIRA</t>
  </si>
  <si>
    <t>Thatyane Nunes</t>
  </si>
  <si>
    <t>Bárbara Kelly</t>
  </si>
  <si>
    <t>Lara Cristina</t>
  </si>
  <si>
    <t>Lidiane Lima</t>
  </si>
  <si>
    <t>Patrícia alves</t>
  </si>
  <si>
    <t>Rhaissa Vieira Franco Coelho</t>
  </si>
  <si>
    <t>Ana Laura Souza Cardoso</t>
  </si>
  <si>
    <t>CAROLYNE</t>
  </si>
  <si>
    <t>ILZA</t>
  </si>
  <si>
    <t>LUZIA FABIANA</t>
  </si>
  <si>
    <t>Maria Arruda da Silva</t>
  </si>
  <si>
    <t>SIRLEY DIVINA</t>
  </si>
  <si>
    <t>Luceni Almeida</t>
  </si>
  <si>
    <t>Marianny Silva Reis</t>
  </si>
  <si>
    <t>MATEUS ATAUJO LOMBARDI</t>
  </si>
  <si>
    <t>Rene de Souza Santos</t>
  </si>
  <si>
    <t>THAYNNE</t>
  </si>
  <si>
    <t>YARA BROCKES</t>
  </si>
  <si>
    <t>NILMA</t>
  </si>
  <si>
    <t>PRISCILA QUEIROZ</t>
  </si>
  <si>
    <t>Sandra Lima dos Santos</t>
  </si>
  <si>
    <t>TULIO</t>
  </si>
  <si>
    <t>Wagner cruzeiro</t>
  </si>
  <si>
    <t>Crislayne Porfírio Félix</t>
  </si>
  <si>
    <t>FABIO</t>
  </si>
  <si>
    <t>Jorge henrique da silva</t>
  </si>
  <si>
    <t>JUSCELIA</t>
  </si>
  <si>
    <t>Michele Caroline Salles</t>
  </si>
  <si>
    <t>THAIS INDIQUE SUELI</t>
  </si>
  <si>
    <t>Adelma gomes da Silva santos</t>
  </si>
  <si>
    <t>FERNANDA SUELEM OLIVEIRA SILVA</t>
  </si>
  <si>
    <t>HENNULARY THAYRINE ARAUJO CUNHA</t>
  </si>
  <si>
    <t>JOAO DA COSTA ATAIDES NETO</t>
  </si>
  <si>
    <t>KARINE FERREIRA ARAUJO DOS SANTOS</t>
  </si>
  <si>
    <t>MICARLA SOUZA DE OLIVEIRA</t>
  </si>
  <si>
    <t>MICHELE SOUZA DE OLIVEIRA</t>
  </si>
  <si>
    <t>SORAIA RODRIGUES CHAVES</t>
  </si>
  <si>
    <t>Thaís Rezende</t>
  </si>
  <si>
    <t>VALENTINA MENDONÇA VALOES</t>
  </si>
  <si>
    <t>AMANDA BUENO</t>
  </si>
  <si>
    <t>ADRIELE BUENO FERREIRA</t>
  </si>
  <si>
    <t>Shirley Faria Vieira Cirqueira</t>
  </si>
  <si>
    <t>VALENTINA CAIXA POSTAL</t>
  </si>
  <si>
    <t>VERÔNICA DA SILVA SANDRI GARCIA</t>
  </si>
  <si>
    <t>ANA GABRIELA OLIVEIRA BARROS</t>
  </si>
  <si>
    <t>LARA DANILLA</t>
  </si>
  <si>
    <t>MAISA</t>
  </si>
  <si>
    <t>ZENAIDE MENDES</t>
  </si>
  <si>
    <t>ADRIELE MORAES SILVA</t>
  </si>
  <si>
    <t>GIULIANO DE ABREU BIELLA</t>
  </si>
  <si>
    <t>Jackelyne Gomes Duarte</t>
  </si>
  <si>
    <t>JULIMAR</t>
  </si>
  <si>
    <t>YURE</t>
  </si>
  <si>
    <t>Núbia Cristina Silva Santos</t>
  </si>
  <si>
    <t>REILA</t>
  </si>
  <si>
    <t>Silvana graciliano</t>
  </si>
  <si>
    <t>MARILIA RODRIGUES</t>
  </si>
  <si>
    <t>Michelle Souza Almeida</t>
  </si>
  <si>
    <t>Patricia silva</t>
  </si>
  <si>
    <t>Raíssa Marcela</t>
  </si>
  <si>
    <t>EFFILLEY FERNANDA MARTINS REZENDE</t>
  </si>
  <si>
    <t>FERNANDA MONIQUE REZENDE FARIA</t>
  </si>
  <si>
    <t>Jéssica Alyne Barros</t>
  </si>
  <si>
    <t>CINTHIA RODRIGUES LIMA</t>
  </si>
  <si>
    <t>LILIANE GOULART PEREIRA</t>
  </si>
  <si>
    <t>CASSIO MAGNO DE ARAUJO SILVA</t>
  </si>
  <si>
    <t>Isabella Pereira martins de oliveira</t>
  </si>
  <si>
    <t>GLAUCIA DE MATOS SILVA</t>
  </si>
  <si>
    <t>MARIA APARECIDA REZENDE</t>
  </si>
  <si>
    <t>Jorge Kennedy Silva santos</t>
  </si>
  <si>
    <t>Julia De Miranda Moraes</t>
  </si>
  <si>
    <t>Leticia Costa</t>
  </si>
  <si>
    <t>JESSICA ALVES PINHO DOS SANTOS</t>
  </si>
  <si>
    <t>MARAISA FRANCO DA SILVA</t>
  </si>
  <si>
    <t>Maria Eduarda Rodrigues</t>
  </si>
  <si>
    <t>inara franco</t>
  </si>
  <si>
    <t>LETICIA AIMI MORAES</t>
  </si>
  <si>
    <t>Lorena Assis Peres</t>
  </si>
  <si>
    <t>JOYCE BATISTA SETE SESSOES BUCO SUZANA</t>
  </si>
  <si>
    <t>POLIANA PEREIRA DE JESUS BARBOSA</t>
  </si>
  <si>
    <t>Silmara auxiliadora de Miranda</t>
  </si>
  <si>
    <t>TASSIA MANTELLI GORGEN</t>
  </si>
  <si>
    <t>Thaiane Martins Mamedio</t>
  </si>
  <si>
    <t>JORGELUIZ DE OLIVEIRA FARIAS JUNIOR</t>
  </si>
  <si>
    <t>José Henrique</t>
  </si>
  <si>
    <t>Vanessa Viviane</t>
  </si>
  <si>
    <t>VANUSA MARIA NAO QUER FAZER LOMBAR</t>
  </si>
  <si>
    <t>VIRGINIA OLIVEIRA CHAGAS</t>
  </si>
  <si>
    <t>Thalita Cruz</t>
  </si>
  <si>
    <t>THAYZA GOMES SOUZA</t>
  </si>
  <si>
    <t>Weliton Magalhães Barbosa</t>
  </si>
  <si>
    <t>ADRIELLE SOUZA DE OLIVEIRA</t>
  </si>
  <si>
    <t>Raquel Santos Pinheiro</t>
  </si>
  <si>
    <t>STEFANY MACHADO FERREIRA</t>
  </si>
  <si>
    <t>SUILHA SANTANA</t>
  </si>
  <si>
    <t>Lucineia peres</t>
  </si>
  <si>
    <t>Bárbara Vieira</t>
  </si>
  <si>
    <t>Christiane Soares Silva</t>
  </si>
  <si>
    <t>CLAUDIA FERREIRA SOUZA  GUERREIRO</t>
  </si>
  <si>
    <t>Kamila Jorgina Carvalho</t>
  </si>
  <si>
    <t>GREGORIO ANTONIO TOMAZ FERREIRA</t>
  </si>
  <si>
    <t>ISADORA ALVARENGA MENDONÇA</t>
  </si>
  <si>
    <t>KAROLINE PERES BARBOSA OLIVEIRA COUTO</t>
  </si>
  <si>
    <t>DENISE LOVERDE PERES</t>
  </si>
  <si>
    <t>SARAH DE SOUZA REDUA</t>
  </si>
  <si>
    <t>Caroline De Paula Souza</t>
  </si>
  <si>
    <t>SOLANGE ALVES JANSEN</t>
  </si>
  <si>
    <t>NATHALIA VIEIRA DE SOUSA</t>
  </si>
  <si>
    <t>MARIA EDUARDA MANTELLI PAZINATTO</t>
  </si>
  <si>
    <t>ELZA ALVES DOS SANTOS</t>
  </si>
  <si>
    <t>MARIA PAULA SILVA BARBOSA</t>
  </si>
  <si>
    <t>CAMILA FIN</t>
  </si>
  <si>
    <t>ELIANE MARIA DA SILVA</t>
  </si>
  <si>
    <t>NELMA APARECIDA DE CARVALHO</t>
  </si>
  <si>
    <t>LYLLIAN FRAMO CARVALHO</t>
  </si>
  <si>
    <t>ALÉCIA CAETANO</t>
  </si>
  <si>
    <t>ANTONIO CARLOS MACEDO DOS SANTOS</t>
  </si>
  <si>
    <t>IRACI NUNES DE MORAIS</t>
  </si>
  <si>
    <t>Perla Amaral Guardieiro</t>
  </si>
  <si>
    <t>JORDANA SOUZA</t>
  </si>
  <si>
    <t>REYNER</t>
  </si>
  <si>
    <t>Amanda Sousa Barros</t>
  </si>
  <si>
    <t>ANNY</t>
  </si>
  <si>
    <t>CRYS</t>
  </si>
  <si>
    <t>LORENA MORA EM RIO VERDE</t>
  </si>
  <si>
    <t>DAYANNE</t>
  </si>
  <si>
    <t>EDUARDO ASSIS</t>
  </si>
  <si>
    <t>JALINE</t>
  </si>
  <si>
    <t>MARIA OLIVIA</t>
  </si>
  <si>
    <t>MARILIA NAO TEM INTERESSE</t>
  </si>
  <si>
    <t>Mirian vieira Dantas</t>
  </si>
  <si>
    <t>RENATA CRISTINA DE ASSIS</t>
  </si>
  <si>
    <t>ANA GABRIELA PERES FERREIRA DE FREITAS</t>
  </si>
  <si>
    <t>MILENA SILVA</t>
  </si>
  <si>
    <t>ADRIANA QUEIROZ ARANTES ROCHA</t>
  </si>
  <si>
    <t>AMANDA CARDOSO PRADO</t>
  </si>
  <si>
    <t>Ana Beatriz Lourenço prado</t>
  </si>
  <si>
    <t>EMILIANA VILELA VASCONCELOS</t>
  </si>
  <si>
    <t>LAURA CAMILO RESENDE</t>
  </si>
  <si>
    <t>MARIANA CARVALHO COSTA</t>
  </si>
  <si>
    <t>KLENIA PERES FERREIRA</t>
  </si>
  <si>
    <t>ANE VITORIA ANDRIELE DOS SANTOS SOUZA</t>
  </si>
  <si>
    <t>CAROLANE DA SILVA</t>
  </si>
  <si>
    <t>ISABELLA AMARAL</t>
  </si>
  <si>
    <t>JULIANA ROCHA DA SILVA</t>
  </si>
  <si>
    <t>Lorena Resse</t>
  </si>
  <si>
    <t>POLYANA MORAIS SILVA NUNES</t>
  </si>
  <si>
    <t>MARILIA</t>
  </si>
  <si>
    <t>ANDRIELLA</t>
  </si>
  <si>
    <t>CASSIA KATRINE GOMES</t>
  </si>
  <si>
    <t>Deivid Machado</t>
  </si>
  <si>
    <t>MARIA ABADIA</t>
  </si>
  <si>
    <t>Neile Pinheiro Mendes Martins</t>
  </si>
  <si>
    <t>DANILO RIBEIRO SOARES</t>
  </si>
  <si>
    <t>LEONICE OLIVEIRA</t>
  </si>
  <si>
    <t>Mikaella Silva mendes</t>
  </si>
  <si>
    <t>SILVANIA CABRAL DOS SANTOS</t>
  </si>
  <si>
    <t>ABINALVA</t>
  </si>
  <si>
    <t>REGINA MARIA LOPES</t>
  </si>
  <si>
    <t>VANDINEIA ALVES DA SILVA</t>
  </si>
  <si>
    <t>ROBERTO CARVALHO GARCIA</t>
  </si>
  <si>
    <t>ALESSANDRA SANTOS REZENDE</t>
  </si>
  <si>
    <t>AILTON CARLOS DE SOUSA MARCOS</t>
  </si>
  <si>
    <t>Daniela Rodrigues</t>
  </si>
  <si>
    <t>GLEISE CAIXA POSTAL</t>
  </si>
  <si>
    <t>Hirla yasmim</t>
  </si>
  <si>
    <t>JHONATTAN</t>
  </si>
  <si>
    <t>LETICIA ZAIDEN</t>
  </si>
  <si>
    <t>LUCIANA IND JUCILEIDE NAO QUER</t>
  </si>
  <si>
    <t>LUCIENE MANDEI MSG</t>
  </si>
  <si>
    <t>Cynthia Moraes Medeiros</t>
  </si>
  <si>
    <t>SUELEN SANTOS VIEIRA</t>
  </si>
  <si>
    <t>Maria Eduarda marinho balta</t>
  </si>
  <si>
    <t>THAIANE</t>
  </si>
  <si>
    <t>WANDERSON NAO EXISTE</t>
  </si>
  <si>
    <t>Drielly Nayara Vieira Araujo</t>
  </si>
  <si>
    <t>eduarda palharini</t>
  </si>
  <si>
    <t>ELINDOMAR BATISTA COELHO</t>
  </si>
  <si>
    <t>FELIPE BARBOSA DE OLIVEIRA</t>
  </si>
  <si>
    <t>Ivanilde Peres Nunes</t>
  </si>
  <si>
    <t>ADELIA</t>
  </si>
  <si>
    <t>DALLYLA NÃO LIGAR</t>
  </si>
  <si>
    <t>Janaina Oliveira Dos Santos</t>
  </si>
  <si>
    <t>JULHA</t>
  </si>
  <si>
    <t>DAYARA CARVALHO BARBOSA</t>
  </si>
  <si>
    <t>Laura Luiza Guimarães do Rosário</t>
  </si>
  <si>
    <t>MARIANA MARTINS</t>
  </si>
  <si>
    <t>ANGELICA FRANCO SOUZA</t>
  </si>
  <si>
    <t>CREUZA AVALIAÇÃO</t>
  </si>
  <si>
    <t>Eurípedes Tavares Genuino</t>
  </si>
  <si>
    <t>GLEIDISON</t>
  </si>
  <si>
    <t>Janielly Guimarães Cruvinel</t>
  </si>
  <si>
    <t>JEFFERSON ALVES DE AGUIAR</t>
  </si>
  <si>
    <t>ELISAMAR SANTOS DE PAULA</t>
  </si>
  <si>
    <t>FERNANDA HELLEM GOUVEIA SILVA</t>
  </si>
  <si>
    <t>Hellen Silva Prado</t>
  </si>
  <si>
    <t>KAREN CRISTINA VIEIRA SILVA</t>
  </si>
  <si>
    <t>Michelle Gonçalves Bastos</t>
  </si>
  <si>
    <t>ADRIELE LIMA ALVES</t>
  </si>
  <si>
    <t>AMANDA VAZ</t>
  </si>
  <si>
    <t>Ana Caroline</t>
  </si>
  <si>
    <t>JANAINA SILVA PRADO</t>
  </si>
  <si>
    <t>LUCIA HELENA PERES DE MELO</t>
  </si>
  <si>
    <t>katia souza</t>
  </si>
  <si>
    <t>Maísa Souza Silva</t>
  </si>
  <si>
    <t>Maykon Douglas</t>
  </si>
  <si>
    <t>Ranielle Naiara Fernandes Silva</t>
  </si>
  <si>
    <t>RENATA VIEIRA</t>
  </si>
  <si>
    <t>SUelem Cristina</t>
  </si>
  <si>
    <t>DANIELA SOUZA LUZ</t>
  </si>
  <si>
    <t>LEILIANE APARECIDA CARVALHO FONSECA</t>
  </si>
  <si>
    <t>AZENITA APARECIDA DE SOUZA FREITAS</t>
  </si>
  <si>
    <t>Edina Maria Carvalho Ribeiro</t>
  </si>
  <si>
    <t>BRUNNA VILELA</t>
  </si>
  <si>
    <t>NATALIE RODRIGUES DE LIMA</t>
  </si>
  <si>
    <t>ALDINEY LUIZ</t>
  </si>
  <si>
    <t>EMILLY GONÇALVES OLIVEIRA</t>
  </si>
  <si>
    <t>Kaylanny Victoria Pires Ferreira</t>
  </si>
  <si>
    <t>LUCINEI</t>
  </si>
  <si>
    <t>Mateus Rodrigues</t>
  </si>
  <si>
    <t>PAMELA CRISTINA</t>
  </si>
  <si>
    <t>POLLYANA MARA CORREA ALVES</t>
  </si>
  <si>
    <t>ANA CRISTINA SILVA ANICETO</t>
  </si>
  <si>
    <t>ANA THEREZA BERNARDES DA SILVA</t>
  </si>
  <si>
    <t>ELISSANDRO DIAS NASCIMENTO</t>
  </si>
  <si>
    <t>ELTON FERREIRA</t>
  </si>
  <si>
    <t>LAIS GOMES DOS SANTOS DA SILVA</t>
  </si>
  <si>
    <t>Patricia Lorena Cândida Dos Santos Silva</t>
  </si>
  <si>
    <t>Camila Otaran Mota</t>
  </si>
  <si>
    <t>FABIANA ASSIS GOUVEIA</t>
  </si>
  <si>
    <t>GEYNA LOANE ASSIS DE SOUZA</t>
  </si>
  <si>
    <t>Luandra Macêdo Lu</t>
  </si>
  <si>
    <t>ANA MARIA FREESE</t>
  </si>
  <si>
    <t>JHONATTAN OLIVERIO SILVA</t>
  </si>
  <si>
    <t>KENIA ASSIS CHAVES VIANA</t>
  </si>
  <si>
    <t>KERLY MARTINEZ</t>
  </si>
  <si>
    <t>VANESSA ALVES DE ARAUJO</t>
  </si>
  <si>
    <t>NADIANE BONFIM</t>
  </si>
  <si>
    <t>Benício Mateus da Mota</t>
  </si>
  <si>
    <t>ENILDO CARVALHO CRUZ</t>
  </si>
  <si>
    <t>Jabylle assis</t>
  </si>
  <si>
    <t>Julimar Souza silva</t>
  </si>
  <si>
    <t>SARA LAIANE PEREIRA BATISTA</t>
  </si>
  <si>
    <t>ALLYNE MARQUES</t>
  </si>
  <si>
    <t>VINICIUS BORGES MUNIZ</t>
  </si>
  <si>
    <t>AILA VITORIA</t>
  </si>
  <si>
    <t>Brunielle Christina</t>
  </si>
  <si>
    <t>Letícia dos Santos Ferreira da Costa</t>
  </si>
  <si>
    <t>NATALIA FERNANDES</t>
  </si>
  <si>
    <t>NATALICIA</t>
  </si>
  <si>
    <t>RENILDA GUIMARAES</t>
  </si>
  <si>
    <t>UOTHON SOUSA RODRIGUES</t>
  </si>
  <si>
    <t>ALESSANDRO</t>
  </si>
  <si>
    <t>ANA BARBARA LIMA PEREIRA</t>
  </si>
  <si>
    <t>DANIEL WENDER NÃO TEM INTERESSE</t>
  </si>
  <si>
    <t>GNIVAL LIMA</t>
  </si>
  <si>
    <t>Lucas Soares da silva</t>
  </si>
  <si>
    <t>Rosana Rezende</t>
  </si>
  <si>
    <t>GUILHERME GOULART</t>
  </si>
  <si>
    <t>Guillermo Powell</t>
  </si>
  <si>
    <t>IVANILDE</t>
  </si>
  <si>
    <t>LANNA</t>
  </si>
  <si>
    <t>Thania pereira dos Santos</t>
  </si>
  <si>
    <t>WALDIR</t>
  </si>
  <si>
    <t>MIRIAN REIS</t>
  </si>
  <si>
    <t>NOEMIA DA COSTA</t>
  </si>
  <si>
    <t>VITORIA GOMES</t>
  </si>
  <si>
    <t>WASHINGTON</t>
  </si>
  <si>
    <t>WEINER</t>
  </si>
  <si>
    <t>DAYANNE BARBOSA FREITAS</t>
  </si>
  <si>
    <t>Gabriely Beraldo Pires</t>
  </si>
  <si>
    <t>JAQUELINE MOREIRA DE SOUZA</t>
  </si>
  <si>
    <t>JUNIO AMBROSIO SOARES DA SILVA</t>
  </si>
  <si>
    <t>PATRIZIA FERREIRA ROCHA</t>
  </si>
  <si>
    <t>MAISILLA</t>
  </si>
  <si>
    <t>JULIANA DELMONTES LEMES</t>
  </si>
  <si>
    <t>ANDRESSA FRANCO</t>
  </si>
  <si>
    <t>Flaviane Sales de Azevedo</t>
  </si>
  <si>
    <t>JEAN</t>
  </si>
  <si>
    <t>JESSIKA CARVALHO</t>
  </si>
  <si>
    <t>IVETE FATIMA GASPARETTO</t>
  </si>
  <si>
    <t>JAISLA SILVA DE SOUZA</t>
  </si>
  <si>
    <t>MORGANA OLIVEIRA SILVA</t>
  </si>
  <si>
    <t>Ana Paula oliveira dos Santos</t>
  </si>
  <si>
    <t>GRACIELLE MARQUES DE ANICETO</t>
  </si>
  <si>
    <t>KEROLAYNE REIS COSTA</t>
  </si>
  <si>
    <t>LEO ROBSON</t>
  </si>
  <si>
    <t>LORRAINE TEIXEIRA DA SILVA</t>
  </si>
  <si>
    <t>Mariah Jaqueline Baptista</t>
  </si>
  <si>
    <t>Paulo Augusto Pereira Batista</t>
  </si>
  <si>
    <t>Rodrigo ️</t>
  </si>
  <si>
    <t>SUEILE</t>
  </si>
  <si>
    <t>FABRICIO</t>
  </si>
  <si>
    <t>BERNARDES</t>
  </si>
  <si>
    <t>BRUNO OLIVEIRA</t>
  </si>
  <si>
    <t>CLERIA</t>
  </si>
  <si>
    <t>DELCINEIA</t>
  </si>
  <si>
    <t>AKIHIRO YOSHIMURA</t>
  </si>
  <si>
    <t>DEBORA DA SILVA REIS</t>
  </si>
  <si>
    <t>GABRIELA DA SILVA REIS</t>
  </si>
  <si>
    <t>LUANA PATRÍCIA OLIVEIRA CARVALHO DE PAULA</t>
  </si>
  <si>
    <t>MARIA EDUARDA RODRIGUES CHAVES</t>
  </si>
  <si>
    <t>RICARDO BARBOSA</t>
  </si>
  <si>
    <t>ADEVANIA</t>
  </si>
  <si>
    <t>PATRICIA GONZAGA DE ANDRADE</t>
  </si>
  <si>
    <t>LAURA LUIZA GUIMARÃES DO ROSARIO</t>
  </si>
  <si>
    <t>SAULO MARQUES CONTIJO</t>
  </si>
  <si>
    <t>THIAGO DOS SANTOS</t>
  </si>
  <si>
    <t>VITORIA CARVALHO DE PAULA</t>
  </si>
  <si>
    <t>Erecy Aparecida</t>
  </si>
  <si>
    <t>Brenda Gabriela Gonçalves</t>
  </si>
  <si>
    <t>CLAUDIO HENRIQUE</t>
  </si>
  <si>
    <t>DEYBISON</t>
  </si>
  <si>
    <t>Edson Nael Rodrigues bandeira</t>
  </si>
  <si>
    <t>EMILLIANA</t>
  </si>
  <si>
    <t>Joao vitor Mecenas</t>
  </si>
  <si>
    <t>LUCAS SILVA</t>
  </si>
  <si>
    <t>VERA LUCIA BANYS</t>
  </si>
  <si>
    <t>VALMES</t>
  </si>
  <si>
    <t>CELIA NAO QUER</t>
  </si>
  <si>
    <t>CLARICE MANICURE CAIXA POSTAL</t>
  </si>
  <si>
    <t>EDUARDO FERREIRA</t>
  </si>
  <si>
    <t>CHARLES CAIXA POSTAL</t>
  </si>
  <si>
    <t>CLEBER</t>
  </si>
  <si>
    <t>EDIVAN</t>
  </si>
  <si>
    <t>GREGORIO</t>
  </si>
  <si>
    <t>JAISLA</t>
  </si>
  <si>
    <t>Angela Luiz</t>
  </si>
  <si>
    <t>PRISCILA NUNES</t>
  </si>
  <si>
    <t>Conceicao Bezerra Do Nascimento</t>
  </si>
  <si>
    <t>TACILA</t>
  </si>
  <si>
    <t>Mateus Rios</t>
  </si>
  <si>
    <t>TADEU</t>
  </si>
  <si>
    <t>JANIO RAMOS</t>
  </si>
  <si>
    <t>NATANIELE</t>
  </si>
  <si>
    <t>NEUDOXIA</t>
  </si>
  <si>
    <t>Rayssa Fernandes</t>
  </si>
  <si>
    <t>RONY CARLOS</t>
  </si>
  <si>
    <t>VALDENIA</t>
  </si>
  <si>
    <t>JULHA GOUVEIA DE LIMA</t>
  </si>
  <si>
    <t>MATHEUS SILVESTRINI CORDEIRO</t>
  </si>
  <si>
    <t>LEILIANE MASSAGEM</t>
  </si>
  <si>
    <t>ALEXANDRA BATISTA NOUGUEIRA</t>
  </si>
  <si>
    <t>RENATO RODRIGUES LIMA</t>
  </si>
  <si>
    <t>Sarah Nataely Da Conceição</t>
  </si>
  <si>
    <t>LUANA SILVA FLORES</t>
  </si>
  <si>
    <t>HANNA GLECY DOURADO MESNDES LEÃO</t>
  </si>
  <si>
    <t>JUDY ALMEIDA MAGALHÃES GUEDES BRASILIENSE</t>
  </si>
  <si>
    <t>Diego Oliver Fogaça</t>
  </si>
  <si>
    <t>Ingrid vitoria ferreira de andrade</t>
  </si>
  <si>
    <t>IRACELMA</t>
  </si>
  <si>
    <t>JENIFER DE JESUS OLIVEIRA</t>
  </si>
  <si>
    <t>JENIFER DE JESUS OLIVEIRA FERREIRA</t>
  </si>
  <si>
    <t>Maria Fernanda Ferreira Silveira De Assis</t>
  </si>
  <si>
    <t>Vivian Neves da Silva</t>
  </si>
  <si>
    <t>WERICA SOUZA</t>
  </si>
  <si>
    <t>Ana Lúcia Pires</t>
  </si>
  <si>
    <t>CAROLINA RODRIGUES</t>
  </si>
  <si>
    <t>Helida Fernandes de Morais</t>
  </si>
  <si>
    <t>Julyana Vilela Nascimento</t>
  </si>
  <si>
    <t>LIVIA PIRES ALVES</t>
  </si>
  <si>
    <t>Nettie Little</t>
  </si>
  <si>
    <t>RAYRA</t>
  </si>
  <si>
    <t>RUBIA</t>
  </si>
  <si>
    <t>SANDRAH SILVA FERREIRA</t>
  </si>
  <si>
    <t>SUILDE RIBEIRO DE SOUZA</t>
  </si>
  <si>
    <t>Natalie Rodrigues de Lima</t>
  </si>
  <si>
    <t>TAIANA</t>
  </si>
  <si>
    <t>VALDIVINO OLIVEIRA DE JESUS</t>
  </si>
  <si>
    <t>JAQUELINE MARTINS LOPES</t>
  </si>
  <si>
    <t>Giselle Fernandes Guedes</t>
  </si>
  <si>
    <t>Tatiana Santos Araújo</t>
  </si>
  <si>
    <t>FLAVIA ASSIS SILVA</t>
  </si>
  <si>
    <t>Thais Fernandes Lima</t>
  </si>
  <si>
    <t>RAQUEL DA SILVA RAMOS</t>
  </si>
  <si>
    <t>ALEX SANDRO GALO COUTO</t>
  </si>
  <si>
    <t>ROSILMA ALVES CAMPOS</t>
  </si>
  <si>
    <t>INGRID LORRAYNE</t>
  </si>
  <si>
    <t>LIZENAIDE ALVES DE ALMEIDA</t>
  </si>
  <si>
    <t>ADILSON CANDIDO FILHO</t>
  </si>
  <si>
    <t>CAROLINE PEREIRA DA SILVA</t>
  </si>
  <si>
    <t>SALVIANO LUIZ DA SILVA</t>
  </si>
  <si>
    <t>GLAUCIENE</t>
  </si>
  <si>
    <t>Helena Leila Pereira</t>
  </si>
  <si>
    <t>JOSELI</t>
  </si>
  <si>
    <t>LUIZA FERREIRA PRADO</t>
  </si>
  <si>
    <t>Rogério Malta de Sousa</t>
  </si>
  <si>
    <t>Antônio Carlos</t>
  </si>
  <si>
    <t>Dandara Jamily Ruas</t>
  </si>
  <si>
    <t>JUSCIANA</t>
  </si>
  <si>
    <t>PATRICIA VIVO</t>
  </si>
  <si>
    <t>Simone pereira de souza</t>
  </si>
  <si>
    <t>Yuri Rabelo</t>
  </si>
  <si>
    <t>Wanderson Silva</t>
  </si>
  <si>
    <t>LUZIA CRISTINA DA SILVA</t>
  </si>
  <si>
    <t>RAFAELA DE SOUZA FERREIRA</t>
  </si>
  <si>
    <t>PATRICIA OLIVEIRA FRADES</t>
  </si>
  <si>
    <t>Daniela Baquiega Pessoa</t>
  </si>
  <si>
    <t>ESLOANE GONÇALVES RODRIGUES</t>
  </si>
  <si>
    <t>FABRÍCIO DA SILVA CANTANHEDE</t>
  </si>
  <si>
    <t>SULA DIVINA FERREIRA DOS ANJOS</t>
  </si>
  <si>
    <t>Claudia Regina Buchi</t>
  </si>
  <si>
    <t>Paloma Aparecida ruas Pereira</t>
  </si>
  <si>
    <t>LUIZ ERNANI VIEIRA LIMA</t>
  </si>
  <si>
    <t>JORGE RENATO ASSIS</t>
  </si>
  <si>
    <t>GISLAINE CLAROS RIBEIRO DA SILVA</t>
  </si>
  <si>
    <t>TATIANE OLIVEIRA MARTINS</t>
  </si>
  <si>
    <t>ANY FERREIRA RESENDE</t>
  </si>
  <si>
    <t>ELIETE SANTOS</t>
  </si>
  <si>
    <t>FELIPE NEIS</t>
  </si>
  <si>
    <t>Diogo ian Barbosa Da Silva</t>
  </si>
  <si>
    <t>GEANY</t>
  </si>
  <si>
    <t>henrique franco</t>
  </si>
  <si>
    <t>Jose Lourenço Junior</t>
  </si>
  <si>
    <t>LAY ARAUJO</t>
  </si>
  <si>
    <t>VÂNIA SANTIAGO COSTA</t>
  </si>
  <si>
    <t>ALEX MORAES FRANCO</t>
  </si>
  <si>
    <t>DAILON RODRIGUES SILVA</t>
  </si>
  <si>
    <t>JESSICA FERREIRA NUNES</t>
  </si>
  <si>
    <t>Julyanna Freitas dos Santos</t>
  </si>
  <si>
    <t>LUCIA ANTONIA DA SILVA</t>
  </si>
  <si>
    <t>MARQUES ALVES PEREIRA JUNIOR</t>
  </si>
  <si>
    <t>MICHELLY DAL PIZZOS</t>
  </si>
  <si>
    <t>EMILLIANE OLIVEIRA SILVA</t>
  </si>
  <si>
    <t>KASSIA SOARES TUBIAS</t>
  </si>
  <si>
    <t>Antonio Ronierio</t>
  </si>
  <si>
    <t>JESSICA THALIA</t>
  </si>
  <si>
    <t>KAMILLE CARVALHO</t>
  </si>
  <si>
    <t>NEUSA BARBOSA GONÇALVES</t>
  </si>
  <si>
    <t>RANGEL</t>
  </si>
  <si>
    <t>RENATHA</t>
  </si>
  <si>
    <t>THIAGO MENEZES DE LIMA</t>
  </si>
  <si>
    <t>NIUZA</t>
  </si>
  <si>
    <t>JOYCE BARBOSA DE MORAIS SOUZA</t>
  </si>
  <si>
    <t>ALEF ARAUJO</t>
  </si>
  <si>
    <t>Ana Paula Cardoso belzoff</t>
  </si>
  <si>
    <t>ANA LUCIA ALVES SILVA LIMA</t>
  </si>
  <si>
    <t>PAULO HENRIQUE RIBEIRO DE SOUZA</t>
  </si>
  <si>
    <t>Márcia Francisco</t>
  </si>
  <si>
    <t>GENIALDO FERREIRA BARBOSA</t>
  </si>
  <si>
    <t>Nicolas nico</t>
  </si>
  <si>
    <t>ZENAIDE INDIQUE</t>
  </si>
  <si>
    <t>LEILA GUILHERMINA DA GUARDA CARVALHO</t>
  </si>
  <si>
    <t>ANGELITA OLIVEIRA DA SILVA</t>
  </si>
  <si>
    <t>LUCIMEIRE PRADO DE AQUINO</t>
  </si>
  <si>
    <t>Gracielli Dias</t>
  </si>
  <si>
    <t>Tércio Leônidas Franco Silva</t>
  </si>
  <si>
    <t>ADRIELLA</t>
  </si>
  <si>
    <t>Aline Dal Vesco</t>
  </si>
  <si>
    <t>Andrielly Barros Prado</t>
  </si>
  <si>
    <t>RENATA CRISTINA DE SOUSA</t>
  </si>
  <si>
    <t>ESTER RODRIGUES DE SOUZA</t>
  </si>
  <si>
    <t>MARIANA MIRANDA DE JESUS</t>
  </si>
  <si>
    <t>LAISE ARAUJO SILVA DOS SANTOS</t>
  </si>
  <si>
    <t>ELAINE GOUVEIA</t>
  </si>
  <si>
    <t>Cassia Lorrane Rodrigues Lima</t>
  </si>
  <si>
    <t>HELGA MARIA MARTINS DE PAULA</t>
  </si>
  <si>
    <t>ALBERTo ferreira de souza</t>
  </si>
  <si>
    <t>Edvaldo Bernardo de Oliveira</t>
  </si>
  <si>
    <t>MIRELLA ALVES CASAGRANDE</t>
  </si>
  <si>
    <t>SUELMA RODRIGUES DE OLIVEIRA</t>
  </si>
  <si>
    <t>IZABELLY</t>
  </si>
  <si>
    <t>bernardo Souza Silva</t>
  </si>
  <si>
    <t>MARIA ANTONIA FERREIRA DE CARVALHO</t>
  </si>
  <si>
    <t>RACIEL SOUZA MAGALHAES</t>
  </si>
  <si>
    <t>Néia Martins</t>
  </si>
  <si>
    <t>CELIA CRISTINA</t>
  </si>
  <si>
    <t>DANNYLA</t>
  </si>
  <si>
    <t>Dayane Brasil Cabral</t>
  </si>
  <si>
    <t>ELIVALDO</t>
  </si>
  <si>
    <t>KATILENE</t>
  </si>
  <si>
    <t>IZABELLY KETLYN OLIVEIRA SILVA</t>
  </si>
  <si>
    <t>LEONARDO RODRIGUES ARAGAO</t>
  </si>
  <si>
    <t>NATHALIA MAGALHAES BRASILIENSE E SOUZA</t>
  </si>
  <si>
    <t>BRUNA FREITAS SANTANA</t>
  </si>
  <si>
    <t>Ednaldo lima de Araújo</t>
  </si>
  <si>
    <t>BRUNA LIMA ROCHA</t>
  </si>
  <si>
    <t>CAROLINE VASCONCELOS</t>
  </si>
  <si>
    <t>Ellen Cristiny Sampaio Grande</t>
  </si>
  <si>
    <t>Juliana vera cruz da cunha</t>
  </si>
  <si>
    <t>Juliano Teixeira da Silva</t>
  </si>
  <si>
    <t>MAXIMINO SANTOS FERREIRA</t>
  </si>
  <si>
    <t>ELENILZE SIMÃOS DOS SANTOS</t>
  </si>
  <si>
    <t>GISELE ARAUJO</t>
  </si>
  <si>
    <t>Guilherme Gomes</t>
  </si>
  <si>
    <t>Henrique conceição</t>
  </si>
  <si>
    <t>Keila de Oliveira Lima</t>
  </si>
  <si>
    <t>Franciany Martins Barbosa</t>
  </si>
  <si>
    <t>JOYCE CAR</t>
  </si>
  <si>
    <t>Kaieny Lima Vieira Santos</t>
  </si>
  <si>
    <t>GREICE</t>
  </si>
  <si>
    <t>Lorena de Lima Amaral</t>
  </si>
  <si>
    <t>PATRICIA DAVID DE FREITAS</t>
  </si>
  <si>
    <t>HELIA</t>
  </si>
  <si>
    <t>LUCAS SOUZA</t>
  </si>
  <si>
    <t>MEY</t>
  </si>
  <si>
    <t>LETICIA LARA LIMA</t>
  </si>
  <si>
    <t>JORGE</t>
  </si>
  <si>
    <t>KASSIANY RODRIGUES SILVA</t>
  </si>
  <si>
    <t>ANA CLAUDENE</t>
  </si>
  <si>
    <t>ANA LUCE</t>
  </si>
  <si>
    <t>ELENILZE SIMÃO</t>
  </si>
  <si>
    <t>ÉRICA</t>
  </si>
  <si>
    <t>Ezequiel quiel</t>
  </si>
  <si>
    <t>Larissa alves ferreira</t>
  </si>
  <si>
    <t>Luanna Oliveira</t>
  </si>
  <si>
    <t>WALESK</t>
  </si>
  <si>
    <t>Ana Carolina Gomes de Sousa</t>
  </si>
  <si>
    <t>Anderson Silva Cândido</t>
  </si>
  <si>
    <t>ANGELO</t>
  </si>
  <si>
    <t>Beatriz de Souza chaves</t>
  </si>
  <si>
    <t>IRENE ALMEIDA</t>
  </si>
  <si>
    <t>KAYKY</t>
  </si>
  <si>
    <t>Layla Nunes</t>
  </si>
  <si>
    <t>LAZARO DECRETE</t>
  </si>
  <si>
    <t>Luan menezes</t>
  </si>
  <si>
    <t>LUZIETE MENDES</t>
  </si>
  <si>
    <t>MARIA EDUARDA ALMEIDA SILVERIO</t>
  </si>
  <si>
    <t>POLIANA GOMES</t>
  </si>
  <si>
    <t>Vitor Gomes de Castro</t>
  </si>
  <si>
    <t>Jacqueline Nogueira Borges</t>
  </si>
  <si>
    <t>Larissa Barbosa dos santos</t>
  </si>
  <si>
    <t>Leidiane Tavares de Faria</t>
  </si>
  <si>
    <t>MICAELA ABREU</t>
  </si>
  <si>
    <t>nayanne Silva de Castro</t>
  </si>
  <si>
    <t>Nilton Batista</t>
  </si>
  <si>
    <t>Pedro Cabral</t>
  </si>
  <si>
    <t>Wesley da Silva Martins</t>
  </si>
  <si>
    <t>TÂNIA CLÁUDIA TEIXEIRA OLIVEIRA</t>
  </si>
  <si>
    <t>MARIZE PARREIRA DOS SANTOS</t>
  </si>
  <si>
    <t>MARIA ADRIANA</t>
  </si>
  <si>
    <t>MOZART RODRIGUES</t>
  </si>
  <si>
    <t>Priscila Lourenço Vicente</t>
  </si>
  <si>
    <t>RONE</t>
  </si>
  <si>
    <t>Selma Maria</t>
  </si>
  <si>
    <t>CAROLINE CARVALHO SOARES</t>
  </si>
  <si>
    <t>ROGERIO CAMPOS MURICI</t>
  </si>
  <si>
    <t>ELISA CARVALHO</t>
  </si>
  <si>
    <t>FLORA DOMINGOS</t>
  </si>
  <si>
    <t>JALES</t>
  </si>
  <si>
    <t>LUIS CARLOS</t>
  </si>
  <si>
    <t>MAISA BARBOSA VILELA</t>
  </si>
  <si>
    <t>Nayanne Silva de Castro</t>
  </si>
  <si>
    <t>OLAVO</t>
  </si>
  <si>
    <t>LIANA</t>
  </si>
  <si>
    <t>JESSICA CARVALHO CARRINHO</t>
  </si>
  <si>
    <t>MONIQUE PEREIRA DA COSTA</t>
  </si>
  <si>
    <t>AMANDA SANTOS MENESES</t>
  </si>
  <si>
    <t>JULIANA RODRIGUES DA SILVA</t>
  </si>
  <si>
    <t>LAURA REZENDE LIMA</t>
  </si>
  <si>
    <t>Letícia Karen</t>
  </si>
  <si>
    <t>MARCIANA</t>
  </si>
  <si>
    <t>RALITA</t>
  </si>
  <si>
    <t>Débora kacki dos santos</t>
  </si>
  <si>
    <t>GABRIELE INDIQUE LIVIA</t>
  </si>
  <si>
    <t>GORETH</t>
  </si>
  <si>
    <t>Leticia Silva</t>
  </si>
  <si>
    <t>Raquel da silva ramos</t>
  </si>
  <si>
    <t>Thais Moraes Silva</t>
  </si>
  <si>
    <t>RITA DE CASSIA SOARES PEREIRA TUBIAS</t>
  </si>
  <si>
    <t>HELLEN FÁTIMA SILVESTRE LOPES</t>
  </si>
  <si>
    <t>Maria Gabriela Lourenço da Silva</t>
  </si>
  <si>
    <t>MARIA LORENÇA</t>
  </si>
  <si>
    <t>MATEUS LACERDA</t>
  </si>
  <si>
    <t>RADAMES DUARTE</t>
  </si>
  <si>
    <t>Natalita Felício de Freitas</t>
  </si>
  <si>
    <t>SERGIVALDO</t>
  </si>
  <si>
    <t>TIANA CARVALHO</t>
  </si>
  <si>
    <t>Victor Hugo</t>
  </si>
  <si>
    <t>MARIA DE LOURDES</t>
  </si>
  <si>
    <t>ALCIONE DE LIMA</t>
  </si>
  <si>
    <t>GEOVANNA RODRIGUES DO PRADO</t>
  </si>
  <si>
    <t>Leonardo Aragão</t>
  </si>
  <si>
    <t>Natália Alves Marques</t>
  </si>
  <si>
    <t>STEFANIA COSTA SOUZA</t>
  </si>
  <si>
    <t>MARCOS ANTONIO DA SILVA</t>
  </si>
  <si>
    <t>MEIRE NUNES JUNQUEIRA SILVA</t>
  </si>
  <si>
    <t>Tainara Cardoso Alves da Costa</t>
  </si>
  <si>
    <t>Teluira martini silva</t>
  </si>
  <si>
    <t>RAIANE ALVES DA COSTA LIMA</t>
  </si>
  <si>
    <t>MARIA ALICE SANTOS LIMA</t>
  </si>
  <si>
    <t>BETANIA FERREIRA DE ARAUJO</t>
  </si>
  <si>
    <t>ANA CAROLINA FERREIRA FRANCO</t>
  </si>
  <si>
    <t>SONIA MARIA BATISTA</t>
  </si>
  <si>
    <t>JERUSA SOARES DE MORAES</t>
  </si>
  <si>
    <t>RAIMUNDA ORINEIDE BARROS DE ARAUJO</t>
  </si>
  <si>
    <t>JEANNY LIMA FURTADO</t>
  </si>
  <si>
    <t>Maida Sousa Alves Miranda</t>
  </si>
  <si>
    <t>ISADORA RESENDE DE CARVALHO</t>
  </si>
  <si>
    <t>GIOVANA BANDEIRA DO NASCIMENTO</t>
  </si>
  <si>
    <t>Bruna De Assis Carvalho</t>
  </si>
  <si>
    <t>VAUCISLENE SILVA DE OLIVEIRA</t>
  </si>
  <si>
    <t>CLEIDE SILVA</t>
  </si>
  <si>
    <t>Natiele Teixeira Lima</t>
  </si>
  <si>
    <t>PAMELA PIAS DAMIANI</t>
  </si>
  <si>
    <t>Wania Claudia Da Conceição Teixeira</t>
  </si>
  <si>
    <t>NATHALIA BRANDIN</t>
  </si>
  <si>
    <t>GARDENIA SANTOS BORGES</t>
  </si>
  <si>
    <t>MARIA PEREIRA DE LIMA SOUZA</t>
  </si>
  <si>
    <t>JUSSARA SETSUKO SHINTAKU</t>
  </si>
  <si>
    <t>MARIA INES LINO ZAIDEN DE ASSIS</t>
  </si>
  <si>
    <t>VANUZA DE SALES CARNEIRO</t>
  </si>
  <si>
    <t>MAIRLA DO NASCIMENTO SOARES</t>
  </si>
  <si>
    <t>IGOR VIEIRA ANDRADE</t>
  </si>
  <si>
    <t>LEONARDO LOPES SARDINHA</t>
  </si>
  <si>
    <t>GHAIDA MOHAMMAD ASKER SAID</t>
  </si>
  <si>
    <t>LILIAN GOUVEIA CORDEIRO</t>
  </si>
  <si>
    <t>SAMANTHA DE CARVALHO FERREIRA</t>
  </si>
  <si>
    <t>LARA PRISCILA SABINI DE OLIVEIRA</t>
  </si>
  <si>
    <t>LUMILA CABRAL GOULART</t>
  </si>
  <si>
    <t>MARIA MADALENA MOREIRA DE AZEVEDO</t>
  </si>
  <si>
    <t>Isabeli Amorin Zanelatto</t>
  </si>
  <si>
    <t>ANA CAROLINA LENARDUCCE DA SILVA</t>
  </si>
  <si>
    <t>JOSIANE RAMOS GOMULSKI</t>
  </si>
  <si>
    <t>TACIANA PEREIRA  PONTUAL</t>
  </si>
  <si>
    <t>MARCELO PEIXOTO ALMEIDA DE OLIVEIRA</t>
  </si>
  <si>
    <t>BYANCA AMARAL VASCONCELOS</t>
  </si>
  <si>
    <t>LUCIENE APARECIDA DA SILVA</t>
  </si>
  <si>
    <t>CRISTIANE MENDES DE ALMEIDA</t>
  </si>
  <si>
    <t>KERLY JOANA CARBONERA</t>
  </si>
  <si>
    <t>CYNTHIA LORRAINE FERREIRA DE REZENDE</t>
  </si>
  <si>
    <t>Bruna Castoldi Andrade Melo</t>
  </si>
  <si>
    <t>EDINÉIA ALVES DE BORBA</t>
  </si>
  <si>
    <t>SUZANE LINO DOS SANTOS</t>
  </si>
  <si>
    <t>CLAUDIA BRITO GALVAO</t>
  </si>
  <si>
    <t>GISLAINE LEAL DARC</t>
  </si>
  <si>
    <t>Milena Pardim Golveia</t>
  </si>
  <si>
    <t>GABRIELLY VITORIA FERREIRA DE OLIVEIRA</t>
  </si>
  <si>
    <t>RAFAELA ARAUJO RAUBER</t>
  </si>
  <si>
    <t>SANDRA LÚCIA DIAS FERREIRA MORAES</t>
  </si>
  <si>
    <t>RAQUEL FILGUEIRA SILVA</t>
  </si>
  <si>
    <t>BIANCA GUIMARÃES LEMES</t>
  </si>
  <si>
    <t>MARIA DE JESUS FERNANDES OLIVEIRA</t>
  </si>
  <si>
    <t>EDUARDA OLIVEIRA</t>
  </si>
  <si>
    <t>ROBERTO FERREIRA CAMARGOS</t>
  </si>
  <si>
    <t>AMANDA MARIA PEREIRA SANTANA</t>
  </si>
  <si>
    <t>RAFAELA BORGES CARVALHO VILELA</t>
  </si>
  <si>
    <t>CARINE  SCHUMACHER RAGANIN</t>
  </si>
  <si>
    <t>GEOVANNA DARUGNA DE CASTRO</t>
  </si>
  <si>
    <t>ABRAHÃO DAVID DA COSTA SILVIA DE SANT'ANA</t>
  </si>
  <si>
    <t>VITORIA DAS GRAÇAS RODRIGUES SOUSA</t>
  </si>
  <si>
    <t>Sirlene Dos Santos Sales</t>
  </si>
  <si>
    <t>THAÍSA MORAIS DA SILVA AQUINO</t>
  </si>
  <si>
    <t>TAISA SANTOS MOREIRA</t>
  </si>
  <si>
    <t>ELAINE MIGUEL DELVIVO</t>
  </si>
  <si>
    <t>SAMARA ALVES DA SILVA</t>
  </si>
  <si>
    <t>Natália Fernandes Lima</t>
  </si>
  <si>
    <t>Elaine Queiroz Nunes</t>
  </si>
  <si>
    <t>PAULA ELIANE COSTA ROCHA MARTINS</t>
  </si>
  <si>
    <t>JAQUELINE SABINA FERREIRA DA SILVA</t>
  </si>
  <si>
    <t>CARLA LINO CAMPOS</t>
  </si>
  <si>
    <t>LUCIENE FERREIRA DA SILVA</t>
  </si>
  <si>
    <t>GUILHERME CARVALHO BESSA</t>
  </si>
  <si>
    <t>VALDEIR LOYOLLA DO SANTOS JUNIOR</t>
  </si>
  <si>
    <t>GUSTAVO HENRIQUE GOMES VILELA</t>
  </si>
  <si>
    <t>EVELYN KEREN RODRIGUES DE LIMA</t>
  </si>
  <si>
    <t>Raiane Silva Moraes</t>
  </si>
  <si>
    <t>ANDRESSA RODRIGUES DE SOUZA OLIVEIRA</t>
  </si>
  <si>
    <t>Sofia Cabral Zanuzzi</t>
  </si>
  <si>
    <t>BARBARA APARECIDA CARVALHO CASTANHO</t>
  </si>
  <si>
    <t>POLIANA OLIVEIRA LEMES</t>
  </si>
  <si>
    <t>VICTORIA DE ARAUJO AQUINO</t>
  </si>
  <si>
    <t>LAVINIA MYLENA RODRIGUES SOUZA</t>
  </si>
  <si>
    <t>MARISA GOMES DA SILVA</t>
  </si>
  <si>
    <t>ANAEL COELHO CEZAR</t>
  </si>
  <si>
    <t>IRACILDA LIMA DA SILVA</t>
  </si>
  <si>
    <t>MILLENA OLIVEIRA BARBOSA DE MORAES</t>
  </si>
  <si>
    <t>THALITA CARVALHO OLIVEIRA</t>
  </si>
  <si>
    <t>BABILA SPEROTTO MARTINS</t>
  </si>
  <si>
    <t>ONILIA FERREIRA BARBOSA SOUZA</t>
  </si>
  <si>
    <t>MARIA EDUARDA COSTA FARIA</t>
  </si>
  <si>
    <t>ANDRESSA RODRIGUES DE FREITAS</t>
  </si>
  <si>
    <t>LUCIENE ROSA MOREIRA</t>
  </si>
  <si>
    <t>LARA REGINA SILVA CHAVES</t>
  </si>
  <si>
    <t>CLEIA</t>
  </si>
  <si>
    <t>JHENIFFER</t>
  </si>
  <si>
    <t>GLAUBER VINICIUS GOMES DOS SANTOS</t>
  </si>
  <si>
    <t>RAIANE DOS SANTOS SOUSA</t>
  </si>
  <si>
    <t>KIVYA RIBEIRO DE SOUSA</t>
  </si>
  <si>
    <t>DAIANE PEREIRA DE ALENCAR</t>
  </si>
  <si>
    <t>LIDIA NARA SANTOS BARBOSA</t>
  </si>
  <si>
    <t>ANELICIA</t>
  </si>
  <si>
    <t>SIRLEI MIRANDA</t>
  </si>
  <si>
    <t>ROMILDA ROSA DE JESUS OLIVEIRA RODRIGUES</t>
  </si>
  <si>
    <t>ELISAÑGELA</t>
  </si>
  <si>
    <t>ELISANGELA FERREIRA</t>
  </si>
  <si>
    <t>KEZIA OLIVEIRA COSTA</t>
  </si>
  <si>
    <t>ADRIANA LIMA BERNAZZOLI FAGUNDES</t>
  </si>
  <si>
    <t>MARCILENE RODRIGUES DA COSTA FREITAS</t>
  </si>
  <si>
    <t>EDUARDO MARIN TOPASSO JUNIOR</t>
  </si>
  <si>
    <t>JEFFERSON LIMA DA SILVA</t>
  </si>
  <si>
    <t>WILLIAN DA SILVA SOUZA</t>
  </si>
  <si>
    <t>KAROLINA FARIAS FEITOZA</t>
  </si>
  <si>
    <t>ALINE FLORA ARANTES</t>
  </si>
  <si>
    <t>JESSICA MARIA</t>
  </si>
  <si>
    <t>LECIO</t>
  </si>
  <si>
    <t>Murilo Henrique Silva de Almeida</t>
  </si>
  <si>
    <t>RALEY</t>
  </si>
  <si>
    <t>Deuzamar Plagen Guimarães</t>
  </si>
  <si>
    <t>NOEMIA ALVES DOS SANTOS CARDOSO</t>
  </si>
  <si>
    <t>NATAL</t>
  </si>
  <si>
    <t>PAULO HENRIQUE RIBEIRO DE SOUSA</t>
  </si>
  <si>
    <t>BEATRIZ OLIVEIRA</t>
  </si>
  <si>
    <t>CLEUDIA FERREIRA DA COSTA</t>
  </si>
  <si>
    <t>CRISTIELEM INDIQUE HELLEN</t>
  </si>
  <si>
    <t>CLAUDECI</t>
  </si>
  <si>
    <t>JERUSA</t>
  </si>
  <si>
    <t>Jéssica Weber</t>
  </si>
  <si>
    <t>Keyla Cristina Teixeira dos Santos</t>
  </si>
  <si>
    <t>ADRIANA SANTOS</t>
  </si>
  <si>
    <t>Adriana Feliciana da Silva Parnow</t>
  </si>
  <si>
    <t>Anna Paula Rezende Silva</t>
  </si>
  <si>
    <t>ANA CAROLINA NUNES DE OLIVEIRA</t>
  </si>
  <si>
    <t>HELLEN APARECIDA DA SILVA GUIMARÃES</t>
  </si>
  <si>
    <t>Andressa morais Santos</t>
  </si>
  <si>
    <t>Adriana Garcia Martins Fernandes</t>
  </si>
  <si>
    <t>JAQUELINE BONGIORNO</t>
  </si>
  <si>
    <t>JULIANA VERA CRUZ DA CUNHA NÃO QUER</t>
  </si>
  <si>
    <t>Maria Gabriela Amaral</t>
  </si>
  <si>
    <t>ANA KAROLINA INDIQUE LAYLA</t>
  </si>
  <si>
    <t>KAMILLA</t>
  </si>
  <si>
    <t>ROSE MARY</t>
  </si>
  <si>
    <t>SANDYELI</t>
  </si>
  <si>
    <t>ANGELA CANDIDA DE OLIVEIRA</t>
  </si>
  <si>
    <t>Bianca dias arantes da silva</t>
  </si>
  <si>
    <t>ZEIBER ALVES NUNES</t>
  </si>
  <si>
    <t>MAIKON SANTOS MORAES</t>
  </si>
  <si>
    <t>JENIFER MAIA</t>
  </si>
  <si>
    <t>LAZARA CRISTINA ALVES DE OLIVEIRA</t>
  </si>
  <si>
    <t>MARLENE FLAUZINO</t>
  </si>
  <si>
    <t>Alexandre Carvalho</t>
  </si>
  <si>
    <t>MARIA EDUARDA MORAES SANTANA</t>
  </si>
  <si>
    <t>LEIDENI</t>
  </si>
  <si>
    <t>Renan docarmo Domingos</t>
  </si>
  <si>
    <t>Joisa Martins dos Santos</t>
  </si>
  <si>
    <t>Keila Helena de Oliveira santos</t>
  </si>
  <si>
    <t>Lauany Vitoria Jesus Miranda</t>
  </si>
  <si>
    <t>Lucas ribeiro bento</t>
  </si>
  <si>
    <t>AGNER</t>
  </si>
  <si>
    <t>BARBARA LIZ</t>
  </si>
  <si>
    <t>Jakeline Silva Nogueira Borges</t>
  </si>
  <si>
    <t>Joel Santiago De Jesus Ferreira</t>
  </si>
  <si>
    <t>LARISSA GABRIELLY</t>
  </si>
  <si>
    <t>Antonio Almeida Lima</t>
  </si>
  <si>
    <t>BRUNO HENRIQUE TAVARES TOMAZ</t>
  </si>
  <si>
    <t>Jazileny rodrigues</t>
  </si>
  <si>
    <t>Salatiel da Silva Rocha Cunha</t>
  </si>
  <si>
    <t>DANIEL AYRES DE LIMA FILHO</t>
  </si>
  <si>
    <t>ANNE MIRELY BORGES DA GAMA</t>
  </si>
  <si>
    <t>DUCENI</t>
  </si>
  <si>
    <t>Fernando Samuel</t>
  </si>
  <si>
    <t>KATIELE</t>
  </si>
  <si>
    <t>ALICE CRUZ COELHO</t>
  </si>
  <si>
    <t>Aline Silva Oliveira</t>
  </si>
  <si>
    <t>DRICA</t>
  </si>
  <si>
    <t>FLAVIA ANTUNES</t>
  </si>
  <si>
    <t>Flavio Moreira de freitas</t>
  </si>
  <si>
    <t>Hellen Silva</t>
  </si>
  <si>
    <t>Ingrid Ferreira de Sousa</t>
  </si>
  <si>
    <t>JESSICA VOGADO</t>
  </si>
  <si>
    <t>Patrícia Costa Santos</t>
  </si>
  <si>
    <t>Rafael Sá Santos</t>
  </si>
  <si>
    <t>Railla Katiene Moreira</t>
  </si>
  <si>
    <t>NATALICIO</t>
  </si>
  <si>
    <t>LEANDRO SOUSA ALMEIDA</t>
  </si>
  <si>
    <t>Claudiane de Oliveira Bento</t>
  </si>
  <si>
    <t>Gerson ferreira Rezende</t>
  </si>
  <si>
    <t>Izadora Rodrigues da Cunha</t>
  </si>
  <si>
    <t>Jesiscan Ferreira De Jesus</t>
  </si>
  <si>
    <t>Eduarda Flores</t>
  </si>
  <si>
    <t>LAURA PIRES DE SOUZA</t>
  </si>
  <si>
    <t>Nara Rúbia Lourenço Oliveira</t>
  </si>
  <si>
    <t>Rosângela das neves Luiz</t>
  </si>
  <si>
    <t>Samuel Oliveira</t>
  </si>
  <si>
    <t>ZAINA</t>
  </si>
  <si>
    <t>Mariana Oliveira</t>
  </si>
  <si>
    <t>Nagila flauzina da Silva</t>
  </si>
  <si>
    <t>Telma Maria Alves Pereira</t>
  </si>
  <si>
    <t>Yoanny Rafel</t>
  </si>
  <si>
    <t>Gheisa Barbosa de Sousa Oliveira</t>
  </si>
  <si>
    <t>HELÔ NÃO TEM INTERESSE</t>
  </si>
  <si>
    <t>KEDMA</t>
  </si>
  <si>
    <t>VANDRESSA</t>
  </si>
  <si>
    <t>YASMIM TALITA FARIA DA SILVA SILVA</t>
  </si>
  <si>
    <t>ROSELI INDIQUE VERA</t>
  </si>
  <si>
    <t>VANESSA ARAUJO PRADO</t>
  </si>
  <si>
    <t>GIOVANNA MARTINS MEIRELES</t>
  </si>
  <si>
    <t>AMANDA MARTINS</t>
  </si>
  <si>
    <t>IERECLISEN MORAES DE JESUS</t>
  </si>
  <si>
    <t>Jerusa Rodrigues de Oliveira</t>
  </si>
  <si>
    <t>Claudemir Sabino</t>
  </si>
  <si>
    <t>HAMILTON CESAR FAGUNDES</t>
  </si>
  <si>
    <t>MARCIA DANTAS OLIVEIRA</t>
  </si>
  <si>
    <t>GABRYELLA DE SOUZA MASCENA</t>
  </si>
  <si>
    <t>Bruno Sousa do Carmo</t>
  </si>
  <si>
    <t>Fernanda kriunas</t>
  </si>
  <si>
    <t>LAURENI MORAIS ASSIS</t>
  </si>
  <si>
    <t>LUCELIA RIBAS</t>
  </si>
  <si>
    <t>Paulo Henrique Vilar da</t>
  </si>
  <si>
    <t>THAYLLNA</t>
  </si>
  <si>
    <t>Marcelo Carvalho</t>
  </si>
  <si>
    <t>Wilson Gonçalves de oliveira filho</t>
  </si>
  <si>
    <t>THALITA DE LIMA ANTUNES</t>
  </si>
  <si>
    <t>LEONCIO CARVALHO DE LIMA</t>
  </si>
  <si>
    <t>RAYANE SANTOS JÁ CLIENTE</t>
  </si>
  <si>
    <t>Samuel Mendonça Teixeira</t>
  </si>
  <si>
    <t>WALLACE PEREIRA DE ALMEIDA</t>
  </si>
  <si>
    <t>OLIVER</t>
  </si>
  <si>
    <t>LARISSA TINELLI BORTOLOZZO</t>
  </si>
  <si>
    <t>Wanderson de Jesus barbosa</t>
  </si>
  <si>
    <t>CAMILA LIMA MARTINS</t>
  </si>
  <si>
    <t>CRISTIANE ASSIS FREITAS SANTOS</t>
  </si>
  <si>
    <t>Paula Gonçalves De Sousa</t>
  </si>
  <si>
    <t>IVETE AIME PALOSCHI</t>
  </si>
  <si>
    <t>VANESSA NAVARINI</t>
  </si>
  <si>
    <t>LUDMILLA PRADO MENEZES</t>
  </si>
  <si>
    <t>VERONICA CARNEIRO ALVES TESTONI</t>
  </si>
  <si>
    <t>ELIANE LOPES GONÇALVES</t>
  </si>
  <si>
    <t>LEID DAYANE</t>
  </si>
  <si>
    <t>SAMANTHA PHILIPPI MARTINS</t>
  </si>
  <si>
    <t>NIVIA KAROLINE</t>
  </si>
  <si>
    <t>MARIA LAURA MATTAR MARTELETO</t>
  </si>
  <si>
    <t>PRISCILLA CARVALHO FRANCO  OLIVEIRA</t>
  </si>
  <si>
    <t>Israel da gama Lopes</t>
  </si>
  <si>
    <t>LAZARO FLAUZINO</t>
  </si>
  <si>
    <t>Leonardo Sousa Lima</t>
  </si>
  <si>
    <t>ERIKA MULASSANI MAINARDI</t>
  </si>
  <si>
    <t>Luiza Eduarda</t>
  </si>
  <si>
    <t>WADSON</t>
  </si>
  <si>
    <t>NEIVA</t>
  </si>
  <si>
    <t>LIVIA GABRIELLA</t>
  </si>
  <si>
    <t>VIVIANE COSTA PERES</t>
  </si>
  <si>
    <t>ADNA ALVES SANTANA</t>
  </si>
  <si>
    <t>JESSYCA NAYARA SILVA MAIA</t>
  </si>
  <si>
    <t>Nayara Aparecida Assis Morais</t>
  </si>
  <si>
    <t>Jeane Ferreira de Lima.</t>
  </si>
  <si>
    <t>Leruama Pena Leal</t>
  </si>
  <si>
    <t>CRISTIANE OLIVEIRA DA SILVA</t>
  </si>
  <si>
    <t>LARISSA RICHELE MORAES ZILCH</t>
  </si>
  <si>
    <t>Wanessa  Souza Oliveira</t>
  </si>
  <si>
    <t>ANA GABRIELA PEREIRA CABRAL</t>
  </si>
  <si>
    <t>Mariana  Santos Lima</t>
  </si>
  <si>
    <t>IRENE</t>
  </si>
  <si>
    <t>Rafael Ramos</t>
  </si>
  <si>
    <t>SIMONE ROVEDA DE LIMA DE MELO</t>
  </si>
  <si>
    <t>MARIA ELENA LIMA OLIVEIRA</t>
  </si>
  <si>
    <t>JUCELI RODRIGUES DOS SANTOS</t>
  </si>
  <si>
    <t>ADRIANA DE FATIMA CABRAL DO SANTOS</t>
  </si>
  <si>
    <t>ANACAPRI</t>
  </si>
  <si>
    <t>NIVALDO FELIPE GUERREIRO FILHO</t>
  </si>
  <si>
    <t>SILVANA GOMES DA SILVA CARES</t>
  </si>
  <si>
    <t>ANA CAROLINE SOUZA ZULATO</t>
  </si>
  <si>
    <t>SARAH SENA CORDEIRO DE MORAIS</t>
  </si>
  <si>
    <t>Denize Cansi Ferreria</t>
  </si>
  <si>
    <t>ELAINE BORGES NUNES</t>
  </si>
  <si>
    <t>NAIFA RAÍSSA SOUZA SILVA</t>
  </si>
  <si>
    <t>JORGE KENNEDY SILVA SANTOS</t>
  </si>
  <si>
    <t>DEBORA ALVES DIAS SOUZA</t>
  </si>
  <si>
    <t>JUCELAINE MUTZEMBERG LORENCETTI</t>
  </si>
  <si>
    <t>JESSICA FERREIRA MAIA</t>
  </si>
  <si>
    <t>FERNANDA CRISTINA SILVA ASSIS</t>
  </si>
  <si>
    <t>CHRISTIANE RICALDONI GIVIZIEZ</t>
  </si>
  <si>
    <t>ANDREIA BONFIM</t>
  </si>
  <si>
    <t>MARIANA FALEIROS CARVALHO</t>
  </si>
  <si>
    <t>ANA CAROLINA CARVALHO</t>
  </si>
  <si>
    <t>TIAGO BARROS GIACOMINI</t>
  </si>
  <si>
    <t>ANA CLARA ALVES DE BARROS</t>
  </si>
  <si>
    <t>SANDY CAMILLE NAVES DA SILVA</t>
  </si>
  <si>
    <t>JOSIANE SILVA SANTOS</t>
  </si>
  <si>
    <t>Maria Silvia De Araujo</t>
  </si>
  <si>
    <t>MARCIANE BARROS ROCHA</t>
  </si>
  <si>
    <t>VALDIRENE MARTINS DE OLIVEIRA VIEIRA</t>
  </si>
  <si>
    <t>NATIELE SOUSA PIRES</t>
  </si>
  <si>
    <t>ISABELA CAROLINA SILVA</t>
  </si>
  <si>
    <t>Debora Filgueiras Sampaio</t>
  </si>
  <si>
    <t>LAIDA ALVES COSTA LIMA</t>
  </si>
  <si>
    <t>ARYESSA LEMES DOS SANTOS</t>
  </si>
  <si>
    <t>AMANDA ROSA DA CONCEIÇÃO</t>
  </si>
  <si>
    <t>JULIANA MACHADO DA SILVA CARVALHO</t>
  </si>
  <si>
    <t>PALOMA FERREIRA VIANA</t>
  </si>
  <si>
    <t>JAQUELINE DE LIMA</t>
  </si>
  <si>
    <t>Danilo de Souza Azevedo</t>
  </si>
  <si>
    <t>Ingrid Ferreira</t>
  </si>
  <si>
    <t>JOAO WESLEY</t>
  </si>
  <si>
    <t>Lucineia Fortunato Castro</t>
  </si>
  <si>
    <t>MARIALDA PEREIRA SILVA</t>
  </si>
  <si>
    <t>MARIANA MATOS</t>
  </si>
  <si>
    <t>Silvio dos Santos Soares</t>
  </si>
  <si>
    <t>LAINE MARTINS CARDOSO</t>
  </si>
  <si>
    <t>EDNÉIA VIEIRA ROCHA</t>
  </si>
  <si>
    <t>FABIANA ALVES DA SILVA DALLA</t>
  </si>
  <si>
    <t>ANA ROSA WEBER HUDSON</t>
  </si>
  <si>
    <t>LARISSA DIMENIS TEIXEIRA</t>
  </si>
  <si>
    <t>Anna Gabriela</t>
  </si>
  <si>
    <t>AMANDA ANDRESSA SOUSA E SILVA</t>
  </si>
  <si>
    <t>REBECA SOUZA SHIHADEH</t>
  </si>
  <si>
    <t>RAFAEL AREAS ARAUJO DE OLIVEIRA</t>
  </si>
  <si>
    <t>Rony Assis Carvalho</t>
  </si>
  <si>
    <t>KEISSIANE CAMPOS CALDAS</t>
  </si>
  <si>
    <t>JUSCELIA BENTO DA SILVA</t>
  </si>
  <si>
    <t>ALZIRA VIEIRA LUZ</t>
  </si>
  <si>
    <t>SARAH APARECIDA OLIVEIRA SAMPAIO</t>
  </si>
  <si>
    <t>ANA LUIZA LIMA DE OLIVEIRA</t>
  </si>
  <si>
    <t>THAYSSA BARBOSA CANÇADO</t>
  </si>
  <si>
    <t>VIVIANE SOUZA LIMA</t>
  </si>
  <si>
    <t>WANESSA OLIVEIRA BARBOSA</t>
  </si>
  <si>
    <t>VANIA MARIA DE LIMA</t>
  </si>
  <si>
    <t>Débora Luana Ferreira</t>
  </si>
  <si>
    <t>Selemia Lopes dos Santos</t>
  </si>
  <si>
    <t>ALINE SANTOS ANJO REIS</t>
  </si>
  <si>
    <t>ANTONIA CAROLINE SOARES SILVA</t>
  </si>
  <si>
    <t>DILMA FERREIRA GASPAR GONÇALVES</t>
  </si>
  <si>
    <t>GRACIELLE FERREIRA GAMA</t>
  </si>
  <si>
    <t>GIOVANNI BORGES DE ARAUJO</t>
  </si>
  <si>
    <t>Renato Silva dos Santos</t>
  </si>
  <si>
    <t>JAQUELINE DA SILVA MELO DE CEZAR</t>
  </si>
  <si>
    <t>ROSARIO</t>
  </si>
  <si>
    <t>ADIVAINA</t>
  </si>
  <si>
    <t>ERICA CARMO</t>
  </si>
  <si>
    <t>LETÍCIA MAGALHÃES</t>
  </si>
  <si>
    <t>CAMILLA MORAES CASTRO</t>
  </si>
  <si>
    <t>MARINEIDE PEREIRA DA ROCHA</t>
  </si>
  <si>
    <t>SUENEFERREIRA DE JESUS</t>
  </si>
  <si>
    <t>Daiane Vargas Scherer</t>
  </si>
  <si>
    <t>Fernanda Ramos de Souza</t>
  </si>
  <si>
    <t>CASSIANE FERREIRA RIOS</t>
  </si>
  <si>
    <t>Francieli Rigo</t>
  </si>
  <si>
    <t>GABRIEL ALEXANDRE</t>
  </si>
  <si>
    <t>Jamile Aparecida Alves Tomaz</t>
  </si>
  <si>
    <t>JONES MANOEL MACEDO DO NASCIMENTO</t>
  </si>
  <si>
    <t>ELEUZA</t>
  </si>
  <si>
    <t>Jefferson Silva Nogueira</t>
  </si>
  <si>
    <t>Karoline quirina Ponciano</t>
  </si>
  <si>
    <t>KASSYA</t>
  </si>
  <si>
    <t>LARA THAIS</t>
  </si>
  <si>
    <t>LILIA LOPES</t>
  </si>
  <si>
    <t>LUDIANE INDIQUE ANDREZA</t>
  </si>
  <si>
    <t>Mirella Carrara</t>
  </si>
  <si>
    <t>Katiane Rodrigues</t>
  </si>
  <si>
    <t>Suelem suzi</t>
  </si>
  <si>
    <t>Adriana Bernasoli da Silva</t>
  </si>
  <si>
    <t>Deuzeni Peres Assis</t>
  </si>
  <si>
    <t>Mirelly De Moura Lima</t>
  </si>
  <si>
    <t>LORENA MATIAS ARAUJO</t>
  </si>
  <si>
    <t>Brenda Amaral Vasconcelos</t>
  </si>
  <si>
    <t>Bryan Felipe</t>
  </si>
  <si>
    <t>Jean Bruno frasao da Silva</t>
  </si>
  <si>
    <t>JORDANA DA COSTA RAMOS</t>
  </si>
  <si>
    <t>MARIA VITORIA DE PAULA TAVARES</t>
  </si>
  <si>
    <t>IRENE PEREIRA DOS SANTOS</t>
  </si>
  <si>
    <t>PAULO FERNANDO OLIVEIRA DOS SANTOS</t>
  </si>
  <si>
    <t>GABRIELA FURTADO COSTA</t>
  </si>
  <si>
    <t>MICHEL ASSIS DE SOUZA</t>
  </si>
  <si>
    <t>THAIANE INDIQUE BRUNA</t>
  </si>
  <si>
    <t>Cleonice Sousa de Oliveira</t>
  </si>
  <si>
    <t>João Lucas Silva Soares</t>
  </si>
  <si>
    <t>NATAN</t>
  </si>
  <si>
    <t>JOSELIA GOMES CAVALCANTE</t>
  </si>
  <si>
    <t>MARCELIA DOS SANTOS SILVA</t>
  </si>
  <si>
    <t>Aricléria Cristina Santos De Jesus</t>
  </si>
  <si>
    <t>Cleudivania Soares</t>
  </si>
  <si>
    <t>CLICIA</t>
  </si>
  <si>
    <t>MARIA PAULA</t>
  </si>
  <si>
    <t>Tatiana Rufino martins</t>
  </si>
  <si>
    <t>ANTONIO GOYA MARQUES MORFIM</t>
  </si>
  <si>
    <t>THOMAS JEFFERSON SANTOS DIAS</t>
  </si>
  <si>
    <t>ALESSANDRO SOUZA BATISTA JUNIOR</t>
  </si>
  <si>
    <t>JULLYANNA</t>
  </si>
  <si>
    <t>ERIC</t>
  </si>
  <si>
    <t>GABRIELA DIAS SANTOS</t>
  </si>
  <si>
    <t>Giovanna Macedo Santos</t>
  </si>
  <si>
    <t>Maria eduarda dias</t>
  </si>
  <si>
    <t>Mirielle da Silva Sousa</t>
  </si>
  <si>
    <t>Rosimeire Alves de Oliveira</t>
  </si>
  <si>
    <t>ANA PAULA DE LIMA PEREIRA</t>
  </si>
  <si>
    <t>viviane de sousa barbosa</t>
  </si>
  <si>
    <t>JOSIANE NORBERTTA DE ASSUNÇÃO</t>
  </si>
  <si>
    <t>KALINA MEIRA VIRGINIO MAGGIONI</t>
  </si>
  <si>
    <t>ANA PAULA OLIVEIRA MARQUES</t>
  </si>
  <si>
    <t>Woshington pereira silva</t>
  </si>
  <si>
    <t>NILVA MENEZES DE CARVALHO</t>
  </si>
  <si>
    <t>FLANCIANE DA SILVA SOUSA</t>
  </si>
  <si>
    <t>SILVANI MARIA DE JESUS</t>
  </si>
  <si>
    <t>BHRUNNA</t>
  </si>
  <si>
    <t>TAINA DE OLIVEIRA SILVA</t>
  </si>
  <si>
    <t>Larissa silva</t>
  </si>
  <si>
    <t>SHIRLANE LAIS LYRA DE ALMEIDA VIEIRA</t>
  </si>
  <si>
    <t>Daniela Dias Silveira</t>
  </si>
  <si>
    <t>Italo José Almeida Lima</t>
  </si>
  <si>
    <t>Jessica Alves Nogueira</t>
  </si>
  <si>
    <t>Rogerio Costa Antunes</t>
  </si>
  <si>
    <t>Telma Sousa Magalhães</t>
  </si>
  <si>
    <t>SILVANA GOMES RAMOS</t>
  </si>
  <si>
    <t>Lorena Regina da Silva</t>
  </si>
  <si>
    <t>LUCIANO</t>
  </si>
  <si>
    <t>Marcela gabriela</t>
  </si>
  <si>
    <t>RONNI</t>
  </si>
  <si>
    <t>Sandra Regina Dos Santos</t>
  </si>
  <si>
    <t>CRISTIANE APARECIDA MARTINS</t>
  </si>
  <si>
    <t>JOAN</t>
  </si>
  <si>
    <t>Zilvone Luiza</t>
  </si>
  <si>
    <t>edilson serra gonzaga</t>
  </si>
  <si>
    <t>Gessica cristina</t>
  </si>
  <si>
    <t>PAULO FERNANDO</t>
  </si>
  <si>
    <t>FULVIA RIBEIRO</t>
  </si>
  <si>
    <t>Giovana dos Santos</t>
  </si>
  <si>
    <t>Luana Carvalho de castro</t>
  </si>
  <si>
    <t>LUANDA</t>
  </si>
  <si>
    <t>OSTAELMA</t>
  </si>
  <si>
    <t>THIRZA IRENE</t>
  </si>
  <si>
    <t>Wilker carvalho dos Santos</t>
  </si>
  <si>
    <t>Wemersom Santos Silva</t>
  </si>
  <si>
    <t>CAMILA MONEZI MONTEL</t>
  </si>
  <si>
    <t>JESSICA PAULA MACEDO DA SILVA</t>
  </si>
  <si>
    <t>ANDREA DE CARVALHO FORTES</t>
  </si>
  <si>
    <t>Luíza Ketlen Rodrigues</t>
  </si>
  <si>
    <t>Caliandra ferreira cardoso</t>
  </si>
  <si>
    <t>NATALIA SILVA SOUZA RODRIGUES</t>
  </si>
  <si>
    <t>ANDREA CONCEICAO CAIXETA NUNES</t>
  </si>
  <si>
    <t>REGINA ALVES DOS SANTOS</t>
  </si>
  <si>
    <t>RAYZIA FERNANDES OLIVERA</t>
  </si>
  <si>
    <t>HEDNA SAARA RODRIGUES DE LIMA</t>
  </si>
  <si>
    <t>LYA RAQUEL MORAES SILVA</t>
  </si>
  <si>
    <t>GISELLE NAVARINI</t>
  </si>
  <si>
    <t>ANA EMILIA FERNANDES CARVALHO</t>
  </si>
  <si>
    <t>JULIA GOLFETO</t>
  </si>
  <si>
    <t>ISABELA VENTURA FERREIRA</t>
  </si>
  <si>
    <t>Marli Teresinha Ribeiro Da Cunha Oliveira</t>
  </si>
  <si>
    <t>ALESSANDRA ESPINDOLA CARDOSO</t>
  </si>
  <si>
    <t>MARLIANE DIAS SILVA</t>
  </si>
  <si>
    <t>BRUNA MICHELE RODRIGUES DOMINGOS</t>
  </si>
  <si>
    <t>JENNIFER MANTELLI</t>
  </si>
  <si>
    <t>Flávia Franciane Sousa</t>
  </si>
  <si>
    <t>Thais Cabral Rocha</t>
  </si>
  <si>
    <t>Patricia Moraes Veado</t>
  </si>
  <si>
    <t>ANA LAURA OLIVEIRA SILVA</t>
  </si>
  <si>
    <t>RANICELE BARBOSA SILVA</t>
  </si>
  <si>
    <t>MARLOS VALENTE MELO</t>
  </si>
  <si>
    <t>HELAINY CRISTINA DA SILVA</t>
  </si>
  <si>
    <t>ELIZAINE REGINA LOURENÇO ELIAS</t>
  </si>
  <si>
    <t>MARINA DE JESUS SILVA</t>
  </si>
  <si>
    <t>TALITA LIMA</t>
  </si>
  <si>
    <t>Adenaldo Rodrigues</t>
  </si>
  <si>
    <t>BRIGIDA BATISTA BRANCALEON</t>
  </si>
  <si>
    <t>ADRIANO RODRIGUES NERY</t>
  </si>
  <si>
    <t>WEILA CLENIA DE OLIVEIRA MORAIS</t>
  </si>
  <si>
    <t>FERNANDA MAIA RECK</t>
  </si>
  <si>
    <t>MICHELE NUBIA FERREIRA</t>
  </si>
  <si>
    <t>GRACIELI CANZI</t>
  </si>
  <si>
    <t>FERNANDA SCOLARI CASULA</t>
  </si>
  <si>
    <t>ISABELLA ARAUJO ASSIS</t>
  </si>
  <si>
    <t>DEBORA FILGUEIRAS SAMPAIO</t>
  </si>
  <si>
    <t>LEILA ALVES MARTINS</t>
  </si>
  <si>
    <t>THALIA TIBERIO DOS SANTOS</t>
  </si>
  <si>
    <t>ANA EMILIA NOGUEIRA ROCHA</t>
  </si>
  <si>
    <t>LAURA MIRANDA PERES LIMA</t>
  </si>
  <si>
    <t>SAMARA FERREIRA DUARTE</t>
  </si>
  <si>
    <t>PRISCILA DA SILVA STRAPPA</t>
  </si>
  <si>
    <t>NAYARA ALVES FERREIRA</t>
  </si>
  <si>
    <t>DANIELA PIAS ROVEDA</t>
  </si>
  <si>
    <t>FLAVIA CARVALHO PIRES VILELA</t>
  </si>
  <si>
    <t>Lenyanne dias ferreira</t>
  </si>
  <si>
    <t>Martemys LIMA Barros Leles</t>
  </si>
  <si>
    <t>Ráfaga Carvalho Pereira Lima</t>
  </si>
  <si>
    <t>CRISTIANA PACHECO DA COSTA</t>
  </si>
  <si>
    <t>ARIOLDO ALVES DA ROCHA NETO</t>
  </si>
  <si>
    <t>ELCY FRANCISCA DE SOUZA</t>
  </si>
  <si>
    <t>Emanuel Carlos Silva Vilela</t>
  </si>
  <si>
    <t>HILDOMAR</t>
  </si>
  <si>
    <t>Fernanda Carvalho Parreira Gouveia</t>
  </si>
  <si>
    <t>Camila Carla Souza Cardoso</t>
  </si>
  <si>
    <t>MICHELE MESSIAS DA SILVA</t>
  </si>
  <si>
    <t>MARIA HELOISA FREITAS LIMA</t>
  </si>
  <si>
    <t>Dayane Aparecida de Oliveira</t>
  </si>
  <si>
    <t>HELOÍSA CASTRO ANICETO</t>
  </si>
  <si>
    <t>MARIANNA LAURA SOUZA FERREIRA</t>
  </si>
  <si>
    <t>DEUSA TAVARES GOMES</t>
  </si>
  <si>
    <t>EDNA GARCIA DE FREITAS</t>
  </si>
  <si>
    <t>NILCE LUZIA NEVES DE JESUS LOPES</t>
  </si>
  <si>
    <t>CARLA REJAINE C CALEFFI</t>
  </si>
  <si>
    <t>KAREN GABRIELA BARCELOS SANTOS RESENDE</t>
  </si>
  <si>
    <t>WILKER MARTINS MAMEDIO</t>
  </si>
  <si>
    <t>CAROLYNNA CRISTIANA FRANÇA PATRICIO PRIORI</t>
  </si>
  <si>
    <t>GIOVANA GOULART FERNANDES</t>
  </si>
  <si>
    <t>RAFAELA ALVES MENDONCA</t>
  </si>
  <si>
    <t>ISABELLE HELLISE SOIUZA ROCHA</t>
  </si>
  <si>
    <t>ANDRIELLE FERREIRA DOS SANTOS</t>
  </si>
  <si>
    <t>TAMIRES DE FREITAS DIAS MARQUES</t>
  </si>
  <si>
    <t>ANA MARIA RIBEIRO DE SOUZA SILVA</t>
  </si>
  <si>
    <t>CLAUDINEI ALVES DA SILVA</t>
  </si>
  <si>
    <t>ALESSANDRA AYAKO IWATA</t>
  </si>
  <si>
    <t>LUIZA VELOSO MESQUITA DUARTE</t>
  </si>
  <si>
    <t>IVONE LOURO DE ALENCAR SILVA</t>
  </si>
  <si>
    <t>BRUNA VASCONCELOS DE CARVALHO</t>
  </si>
  <si>
    <t>MIRELE PEREIRA CARVALHO</t>
  </si>
  <si>
    <t>SABRINA FERREIRA SOUSA FREITAS</t>
  </si>
  <si>
    <t>FERNANDA Ruscitti Pereira Vilela</t>
  </si>
  <si>
    <t>CAROLINA BISPO GALVÃO DE SOUZA</t>
  </si>
  <si>
    <t>JEFFERSON JOSE DA SILVA</t>
  </si>
  <si>
    <t>NARRAINE GOUVEIA NUNES</t>
  </si>
  <si>
    <t>MATHEUS REZENDE SINIGALIA</t>
  </si>
  <si>
    <t>LEANDRA ALVES SILVA</t>
  </si>
  <si>
    <t>ROSEANE SANTOS NUNES</t>
  </si>
  <si>
    <t>GABRIELA SOUZA SOARES</t>
  </si>
  <si>
    <t>JORDANA REZENDE SOUZA LIMA</t>
  </si>
  <si>
    <t>JÉSSICA CAMARGO SOUZA</t>
  </si>
  <si>
    <t>JOSIANE MARTINS FERREIRA</t>
  </si>
  <si>
    <t>Hellen Sandra Rosa Ponciano</t>
  </si>
  <si>
    <t>LURIA BORGES CARVALHO</t>
  </si>
  <si>
    <t>Angelica Franco Silva</t>
  </si>
  <si>
    <t>ANA CAROLINA CARVALHO CARDOSO</t>
  </si>
  <si>
    <t>LAURA ASSIS MARTINS</t>
  </si>
  <si>
    <t>Nanci Thomaz Lacerda Cardoso</t>
  </si>
  <si>
    <t>Isabel Ferreira Montes</t>
  </si>
  <si>
    <t>Michellem Cristina Batista da Silva</t>
  </si>
  <si>
    <t>VINICIUS XAVIER SOARES</t>
  </si>
  <si>
    <t>VITORIA MAIA RECK</t>
  </si>
  <si>
    <t>Thais Nogueira</t>
  </si>
  <si>
    <t>LUCASSIA SOUZA BRAZ</t>
  </si>
  <si>
    <t>ROSELENE FERREIRA DA SILVA</t>
  </si>
  <si>
    <t>Julliete Nara Gonçalves Barbosa</t>
  </si>
  <si>
    <t>Thelma Shirlen Soares</t>
  </si>
  <si>
    <t>DANIELA FERREIRA RODRIGUES</t>
  </si>
  <si>
    <t>BRUNA FERREIRA MARTINS</t>
  </si>
  <si>
    <t>SAMYLLA ANCELMO DE SOUZA</t>
  </si>
  <si>
    <t>FABIANA DE BRITO CARVALHO</t>
  </si>
  <si>
    <t>Luzineide Santos De Jesus</t>
  </si>
  <si>
    <t>BIANCA AMORIM SANTOS</t>
  </si>
  <si>
    <t>CRISTINA GOMES FERREIRA FURTADO DE CARVALHO</t>
  </si>
  <si>
    <t>LUCIANA RESENDE COSTA</t>
  </si>
  <si>
    <t>DANIEL SILVA CAMPOS</t>
  </si>
  <si>
    <t>GABRIELA RODRIGUES MARTINS ASSUNÇÃO</t>
  </si>
  <si>
    <t>NANCY PEREIRA ARAUJO</t>
  </si>
  <si>
    <t>OSIMAR MOREIRA</t>
  </si>
  <si>
    <t>LYSSA CLAUDINA CARVALHO</t>
  </si>
  <si>
    <t>ALLECYA CHRISTINA SANTANA</t>
  </si>
  <si>
    <t>RUBIA MARCIA DO NASCIMENTO</t>
  </si>
  <si>
    <t>JORGE ZAIDEN GALLO NETO</t>
  </si>
  <si>
    <t>MELISSA RESENDE ALVES</t>
  </si>
  <si>
    <t>KARITA KRISTINA SOUSA FREITAS</t>
  </si>
  <si>
    <t>ANGELICA ALVES ASSIS</t>
  </si>
  <si>
    <t>EDSON DE JESUS</t>
  </si>
  <si>
    <t>MARIA ABADIA GONÇALVES</t>
  </si>
  <si>
    <t>RAISSA PEREIRA RAMOS</t>
  </si>
  <si>
    <t>ISABELA ALVES FERREIRA</t>
  </si>
  <si>
    <t>MILLENA OLIVEIRA MELO</t>
  </si>
  <si>
    <t>MARIA ISAURA CARDOSO MENDONÇA</t>
  </si>
  <si>
    <t>CAMILA DE SOUZA CARDOSO</t>
  </si>
  <si>
    <t>JUSSARA BORGES DE OLIVEIRA E SILVA</t>
  </si>
  <si>
    <t>INDIRA PEREIRA DA CONCEICAO</t>
  </si>
  <si>
    <t>HELIO PAULO DE MORAES FILHO</t>
  </si>
  <si>
    <t>ANA CLARA SCOPEL CÂNDIDO</t>
  </si>
  <si>
    <t>Daniella  De Oliveira Guedes</t>
  </si>
  <si>
    <t>LUCIANA MELO MARTINS</t>
  </si>
  <si>
    <t>KENIA ALVES PEREIRA LACERDA</t>
  </si>
  <si>
    <t>KENIA GOMES DE FREITAS</t>
  </si>
  <si>
    <t>IARA BRITO MIRANDA</t>
  </si>
  <si>
    <t>EDUARDA WALESKA ROCHA VALENTIM</t>
  </si>
  <si>
    <t>VANESSA GONÇALVES DA SILVA</t>
  </si>
  <si>
    <t>NILVANI SILVA MORAIS</t>
  </si>
  <si>
    <t>ELOISA VIEIRA  OLIVEIRA</t>
  </si>
  <si>
    <t>ANNE GABI</t>
  </si>
  <si>
    <t>CLAYTON</t>
  </si>
  <si>
    <t>Cleiton Peres Gonçalves</t>
  </si>
  <si>
    <t>Eva munique silva</t>
  </si>
  <si>
    <t>Fernanda da Costa</t>
  </si>
  <si>
    <t>Marcelo souza</t>
  </si>
  <si>
    <t>JAKELINE CAVALCANTE ASSIS</t>
  </si>
  <si>
    <t>CAMILA OLIVEIRA ARRUDA</t>
  </si>
  <si>
    <t>KESSY JONES MORAES DE ASSIS</t>
  </si>
  <si>
    <t>TATIANE RAMOS SANTIAGO</t>
  </si>
  <si>
    <t>SUZY KELLY ADELAIDE ALVES SIQUEIRA</t>
  </si>
  <si>
    <t>DANYELLE FREITAS DE REZENDE</t>
  </si>
  <si>
    <t>ARIVALDO JOSÉ DE FREITAS JUNIOR</t>
  </si>
  <si>
    <t>ALESSANDRA FERREIRA DE CARVALHO</t>
  </si>
  <si>
    <t>SUELY DOS SANTOS LIMA</t>
  </si>
  <si>
    <t>KETIE SALVINA DE LIMA BELLO</t>
  </si>
  <si>
    <t>TAISSA OLIVEIRA MARTINS</t>
  </si>
  <si>
    <t>NIKOLE ALVES DE MELO RIBEIRO</t>
  </si>
  <si>
    <t>TEREZA VITALINA ASSIS SANTANA VILELA</t>
  </si>
  <si>
    <t>VINICIO DA COSTA RIBEIRO</t>
  </si>
  <si>
    <t>MARIA ANTONIA BARROS DA SILVA</t>
  </si>
  <si>
    <t>LETYCIA MARTINS DA SILVA</t>
  </si>
  <si>
    <t>SABRINA FERREIRA MACEDO</t>
  </si>
  <si>
    <t>BRENDHA CARDOSO CARVALHO</t>
  </si>
  <si>
    <t>ANA FLAVIA GODOI CASSIANO</t>
  </si>
  <si>
    <t>WELITON CARVALHO</t>
  </si>
  <si>
    <t>GABRIEL CAETANO PERES</t>
  </si>
  <si>
    <t>Raider Sousa peres</t>
  </si>
  <si>
    <t>Sandycleisson Bronk's</t>
  </si>
  <si>
    <t>LIVIA ALVES SALDANHA</t>
  </si>
  <si>
    <t>MARIANA BRAMBILLA CINTRA</t>
  </si>
  <si>
    <t>ANGELICA MARQUES ALVES</t>
  </si>
  <si>
    <t>ANA KAROLYNA OLIVEIRA DE CASTRO</t>
  </si>
  <si>
    <t>EMELLINE LUIZA V SILVER</t>
  </si>
  <si>
    <t>VANESSA SANTOS ALENCAR</t>
  </si>
  <si>
    <t>KEILA FERREIRA BORGES</t>
  </si>
  <si>
    <t>ANGELA CRISTINA DE FREITAS LIMA</t>
  </si>
  <si>
    <t>NICOLLY AZEREDO NERIS</t>
  </si>
  <si>
    <t>GABRIELLA CARDOSO MORAIS</t>
  </si>
  <si>
    <t>HILDETE OLIVEIRA FERREIRA</t>
  </si>
  <si>
    <t>JULIANA APARECIDA DA SILVA CARVALHO</t>
  </si>
  <si>
    <t>NERIA SILVIA PEREIRA DA SILVA</t>
  </si>
  <si>
    <t>CLARA ALMEIDA SOARES</t>
  </si>
  <si>
    <t>IARA FERREIRA SANTANA</t>
  </si>
  <si>
    <t>SIMONE RAMOS SANTIAGO</t>
  </si>
  <si>
    <t>ANA JULIA SUSZEK AZAMBUJA</t>
  </si>
  <si>
    <t>NATALICIA PEREIRA FERNANDES</t>
  </si>
  <si>
    <t>DEILAMAR</t>
  </si>
  <si>
    <t>Ana Gabriele da Silva</t>
  </si>
  <si>
    <t>Débora Francielle</t>
  </si>
  <si>
    <t>Eloisa messias</t>
  </si>
  <si>
    <t>VALQUIRIA VILA NOVA CARVALHO DA SILVA</t>
  </si>
  <si>
    <t>GABRIELA ALMEIDA VILELA</t>
  </si>
  <si>
    <t>ADRIANA AZEVEDO</t>
  </si>
  <si>
    <t>MATHEUS POLICARPO</t>
  </si>
  <si>
    <t>LUCIMAR</t>
  </si>
  <si>
    <t>ALDO</t>
  </si>
  <si>
    <t>AMANDA BARROS</t>
  </si>
  <si>
    <t>ELISANGELA ALVES LIMA</t>
  </si>
  <si>
    <t>JUCIARA</t>
  </si>
  <si>
    <t>THAINARA SEVERINO RAMOS</t>
  </si>
  <si>
    <t>anajulia</t>
  </si>
  <si>
    <t>Carla Carolina Naves</t>
  </si>
  <si>
    <t>TAYNA CRAVO GONÇALVES</t>
  </si>
  <si>
    <t>BRUNA JACOB</t>
  </si>
  <si>
    <t>Bruno Oliveira</t>
  </si>
  <si>
    <t>Cícera Isabelly</t>
  </si>
  <si>
    <t>DIVINA</t>
  </si>
  <si>
    <t>JAIANE VALERIA GONZAGA GALLO</t>
  </si>
  <si>
    <t>MARCELI SILVA SOUSA CANDIDO</t>
  </si>
  <si>
    <t>KLEINER MARTINS ALMEIDA SOARES</t>
  </si>
  <si>
    <t>FABIO FERREIRA OLIVEIRA</t>
  </si>
  <si>
    <t>IAN RIBEIRO</t>
  </si>
  <si>
    <t>EVERTON SOUZA FILHO</t>
  </si>
  <si>
    <t>GEOVANA SANTANA</t>
  </si>
  <si>
    <t>GIANE</t>
  </si>
  <si>
    <t>Letícia Sterchile Martins</t>
  </si>
  <si>
    <t>IGOR DE LIMA BRANN</t>
  </si>
  <si>
    <t>Sônia Gomes Assis</t>
  </si>
  <si>
    <t>ALANA MAYARA</t>
  </si>
  <si>
    <t>Anna Eduarda Silva de Souza</t>
  </si>
  <si>
    <t>CLARISSE GONÇALVES</t>
  </si>
  <si>
    <t>JAISLAINY</t>
  </si>
  <si>
    <t>JULIETE FERNANDES</t>
  </si>
  <si>
    <t>Liorrane Martins</t>
  </si>
  <si>
    <t>Everaldo Alves Souza</t>
  </si>
  <si>
    <t>FABIO HENRIQUE</t>
  </si>
  <si>
    <t>MICHELE DA SILVA SCHULTZ</t>
  </si>
  <si>
    <t>NUBIA VILELA DA CUNHA</t>
  </si>
  <si>
    <t>JENNIFER ALVES FERREIRA  DUARTE</t>
  </si>
  <si>
    <t>LUCINARA INDIQUE ALINE</t>
  </si>
  <si>
    <t>Luiz Eduardo Costa Silva</t>
  </si>
  <si>
    <t>Victor Manoel Barbosa Medeiros</t>
  </si>
  <si>
    <t>Yasmin hanna</t>
  </si>
  <si>
    <t>VIVIANNA MARTINS PIMENTA</t>
  </si>
  <si>
    <t>Anabel Del Carmen Torres Sotillo</t>
  </si>
  <si>
    <t>JOSELMA PEIXOTO</t>
  </si>
  <si>
    <t>PETALI FERREIRA</t>
  </si>
  <si>
    <t>EDUARDO SANTANA BUENO</t>
  </si>
  <si>
    <t>EDNA MARIA MIRANDA ALIATI</t>
  </si>
  <si>
    <t>DÉBORAH MEIRELES DIAS</t>
  </si>
  <si>
    <t>LETICIA MARTINS DE ARAUJO</t>
  </si>
  <si>
    <t>SARA CRISTINA VIEIRA SANTOS</t>
  </si>
  <si>
    <t>JAQUELINE GONÇALVES DA SILVA</t>
  </si>
  <si>
    <t>Camile vitória freitas dos santos</t>
  </si>
  <si>
    <t>BETHANIA LIMA PERES CARDOSO</t>
  </si>
  <si>
    <t>NEILZA</t>
  </si>
  <si>
    <t>Thamires Martins</t>
  </si>
  <si>
    <t>THAYNE</t>
  </si>
  <si>
    <t>WELLEN</t>
  </si>
  <si>
    <t>Weslem gomes</t>
  </si>
  <si>
    <t>MARIA MIRELA XAVIER DE LIMA</t>
  </si>
  <si>
    <t>DANIELA FRANCISCA DA SILVA</t>
  </si>
  <si>
    <t>LIZA GABRIELA ROCHA FERREIRA</t>
  </si>
  <si>
    <t>MARIA EUGENIA</t>
  </si>
  <si>
    <t>MICHELE SORATTO CRESCENCIO</t>
  </si>
  <si>
    <t>Caroline Silva Carvalho</t>
  </si>
  <si>
    <t>SANDRA MARIA PEREIRA RAMOS THIESEN</t>
  </si>
  <si>
    <t>CRISTIANE TEODORO DE SOUZA MENEZES</t>
  </si>
  <si>
    <t>THAYSLANE DOS SANTOS</t>
  </si>
  <si>
    <t>IRISDALVA DE SOUSA BARROS</t>
  </si>
  <si>
    <t>EDUARDO FREITAS CARVALHO COUTINHO</t>
  </si>
  <si>
    <t>ANA CAROLINE DE SOUZA</t>
  </si>
  <si>
    <t>DEUSDINEI SOUZA SILVA</t>
  </si>
  <si>
    <t>FERNANDO RUIZ RIBEIRO</t>
  </si>
  <si>
    <t>ALEXIA BARBOSA DE JESUS</t>
  </si>
  <si>
    <t>Amanda Gonçalves</t>
  </si>
  <si>
    <t>Keila Nogueira Santos</t>
  </si>
  <si>
    <t>Aldeneide Candido de Menezes Silva</t>
  </si>
  <si>
    <t>O BOTICARIO</t>
  </si>
  <si>
    <t>ELISANGELA DE BRITO CARVALHO CORDEIRO</t>
  </si>
  <si>
    <t>Camila Martins De Freitas</t>
  </si>
  <si>
    <t>EVELYN VILELA SANTOS</t>
  </si>
  <si>
    <t>CAMILA RODRIGUES DA SILVA</t>
  </si>
  <si>
    <t>ANDRIELE SILVA SANTOS BRITO</t>
  </si>
  <si>
    <t>Ana Paula Alves</t>
  </si>
  <si>
    <t>Erick Nunes</t>
  </si>
  <si>
    <t>Geysiane Araújo Da Silva</t>
  </si>
  <si>
    <t>LUCIANA MORAES</t>
  </si>
  <si>
    <t>FRANINY</t>
  </si>
  <si>
    <t>KELIA</t>
  </si>
  <si>
    <t>MARKIN</t>
  </si>
  <si>
    <t>RAFAEL GILVIA</t>
  </si>
  <si>
    <t>Rosana Domingos da silva</t>
  </si>
  <si>
    <t>Elina Assis De Lima Ribeiro</t>
  </si>
  <si>
    <t>ANA ROCHA DE OLIVEIRA ANANIAS</t>
  </si>
  <si>
    <t>SUEIDIVAN</t>
  </si>
  <si>
    <t>VANUSE</t>
  </si>
  <si>
    <t>Carlos Fernando Barros Mascarenhas Filho</t>
  </si>
  <si>
    <t>Jessiane Fernandes</t>
  </si>
  <si>
    <t>Kelly Suemia</t>
  </si>
  <si>
    <t>MARLA SILVA</t>
  </si>
  <si>
    <t>NUDIAN BRIGIDA</t>
  </si>
  <si>
    <t>CRISTIANE ENFERMAGEM</t>
  </si>
  <si>
    <t>ANA BEATRIS</t>
  </si>
  <si>
    <t>Fagner Morais</t>
  </si>
  <si>
    <t>FLAVIA FERREIRA</t>
  </si>
  <si>
    <t>GEISIELE JANIA DE MOURA</t>
  </si>
  <si>
    <t>GYSELLE SILVA</t>
  </si>
  <si>
    <t>Jeniffer Camille Oliveira</t>
  </si>
  <si>
    <t>Katiele Gomes da Silva</t>
  </si>
  <si>
    <t>MARIA ANTONIA</t>
  </si>
  <si>
    <t>MARIA CRISTINA</t>
  </si>
  <si>
    <t>ISMERIA LUCIA MOREIRA DE CARVALHO ARRUDA</t>
  </si>
  <si>
    <t>THAIS BARBOSA PEREIRA</t>
  </si>
  <si>
    <t>THIAGO SILVA GOMES</t>
  </si>
  <si>
    <t>KAROLÂINE MOREIRA PEREIRA E SILVA</t>
  </si>
  <si>
    <t>CRISTINA DUTRA FERREIRA CARVALHO</t>
  </si>
  <si>
    <t>FRANCYANNE FERREIRA SOUZA</t>
  </si>
  <si>
    <t>ANA PAULA FERREIRA DOS SANTOS</t>
  </si>
  <si>
    <t>MINEIA MORAIS DE ANDRADE</t>
  </si>
  <si>
    <t>ADALGIZA</t>
  </si>
  <si>
    <t>MONICA SOARES</t>
  </si>
  <si>
    <t>Paula De Lara Souza Silva</t>
  </si>
  <si>
    <t>Sabrina Silva de Oliveira</t>
  </si>
  <si>
    <t>WANIA</t>
  </si>
  <si>
    <t>WENDER</t>
  </si>
  <si>
    <t>STEPHANIE FURTADO</t>
  </si>
  <si>
    <t>LUCIANA MAGALHÃES CARVALHO</t>
  </si>
  <si>
    <t>ELISANDRA</t>
  </si>
  <si>
    <t>Isabelle Cristine Martins Borges</t>
  </si>
  <si>
    <t>LEONA</t>
  </si>
  <si>
    <t>MAYNARA</t>
  </si>
  <si>
    <t>Sarah aparecida</t>
  </si>
  <si>
    <t>INGRID CRISTINA HOFFNER SOTOMA</t>
  </si>
  <si>
    <t>MARIA APARECIDA ALMEIDA CRISOSTOMO</t>
  </si>
  <si>
    <t>VANERI</t>
  </si>
  <si>
    <t>NATHALIA FARIAS DOS SANTOS</t>
  </si>
  <si>
    <t>SHEILA TOMAZ ASSIS</t>
  </si>
  <si>
    <t>ROBERTA PRADO BENEVIDES</t>
  </si>
  <si>
    <t>TAMIRES ANTUNES</t>
  </si>
  <si>
    <t>NATALIA GILVIA</t>
  </si>
  <si>
    <t>POLLYANA</t>
  </si>
  <si>
    <t>ROSINHA</t>
  </si>
  <si>
    <t>LÁZARA CRISTINA SILVA MENEZES</t>
  </si>
  <si>
    <t>Josy Barros Amicucci</t>
  </si>
  <si>
    <t>MARIZETE NASCIMENTO DE AQUINO</t>
  </si>
  <si>
    <t>Eula Abreu Moraes</t>
  </si>
  <si>
    <t>CATIA SUZANA SOUCHIE</t>
  </si>
  <si>
    <t>ANA CLAUDIA SILVA MENEZES</t>
  </si>
  <si>
    <t>IANA</t>
  </si>
  <si>
    <t>Kawanny santos</t>
  </si>
  <si>
    <t>NEIDE MACEDO</t>
  </si>
  <si>
    <t>Rômulo Pereira de Souza</t>
  </si>
  <si>
    <t>Samila Machado de Albuquerque</t>
  </si>
  <si>
    <t>HELEN LUIZA MORAES CONSTATINO</t>
  </si>
  <si>
    <t>JENIFFER STEFANE FLORENTINO</t>
  </si>
  <si>
    <t>JOIS ROSA PEREIRA DA SILVA</t>
  </si>
  <si>
    <t>ADRIELLE VITÓRIA FERREIRA DOS PRAZERES</t>
  </si>
  <si>
    <t>PRISCILA BATISTA DE CARVALHO</t>
  </si>
  <si>
    <t>THAISA FERREIRA LIMA</t>
  </si>
  <si>
    <t>GABRIELLA BRAGA MELO</t>
  </si>
  <si>
    <t>THAYS ADRIELLY MATIUSSU PIRES</t>
  </si>
  <si>
    <t>THALITA LEÃO DE LUCCA</t>
  </si>
  <si>
    <t>ALINE ARAÚJO BATISTA DE OLIVEIRA</t>
  </si>
  <si>
    <t>izaura Campos</t>
  </si>
  <si>
    <t>ELIS REGINA MOREIRA CAVALCANTE</t>
  </si>
  <si>
    <t>CINTHIA RIBEIRO DE MORAIS</t>
  </si>
  <si>
    <t>ILDAENE TEIXEIRA DOS REIS</t>
  </si>
  <si>
    <t>LÁZARA VANESSA DO CARMO COSTA</t>
  </si>
  <si>
    <t>LARISSA LIMA BARROS</t>
  </si>
  <si>
    <t>GABRIELA KATRINNY AVELAR OLIVEIRA</t>
  </si>
  <si>
    <t>EDUARDO MARTINS DA SILVEIRA</t>
  </si>
  <si>
    <t>DENISE FERNANDES FERREIRA</t>
  </si>
  <si>
    <t>JOSIANE MARTINS SOARES</t>
  </si>
  <si>
    <t>ANA CARULINA FERNANDES DOS SANTOS</t>
  </si>
  <si>
    <t>JULIANA DE OLIVEIRA SILVINO</t>
  </si>
  <si>
    <t>CARLA CAROLINA NEVES</t>
  </si>
  <si>
    <t>DANIEL BARBOSA MORAES</t>
  </si>
  <si>
    <t>ESTELLE COSTA SENE</t>
  </si>
  <si>
    <t>GABRIELA PEREIRA REZENDE</t>
  </si>
  <si>
    <t>ADRIELLE GUIMARAES CARVALHO</t>
  </si>
  <si>
    <t>ANA PAULA PEREIRA DOS SANTOS</t>
  </si>
  <si>
    <t>ALINE MOHR DAL PIZZOL</t>
  </si>
  <si>
    <t>ANDREIA DIAS EVANGELISTA RIBEIRO</t>
  </si>
  <si>
    <t>PABALA ARANCAIAN LARA CORDEIRO</t>
  </si>
  <si>
    <t>ANNA LAURA GOMES LIMA</t>
  </si>
  <si>
    <t>LEIDIANE PRADO ALVES</t>
  </si>
  <si>
    <t>DORES CRISTINA SCOPEL CANDIDO</t>
  </si>
  <si>
    <t>SABRINA RAFAELA DE JESUS PIMENTA</t>
  </si>
  <si>
    <t>ROSANIRA ARAUJO E FREITAS</t>
  </si>
  <si>
    <t>WESLLEY FREITAS DE ASSIS</t>
  </si>
  <si>
    <t>CAROLINE VITORIA REZENDE CABRAL</t>
  </si>
  <si>
    <t>Maria Izabel Amorin Zanelatto</t>
  </si>
  <si>
    <t>LIANDRA GOMES FERREIRA</t>
  </si>
  <si>
    <t>ELAINE CRISTINA ALVES PEREIRA</t>
  </si>
  <si>
    <t>HELLEN CRISTINA LUDOVINO LEONCINI</t>
  </si>
  <si>
    <t>Tatiane Elias de Assis</t>
  </si>
  <si>
    <t>NOEDINA CANDIDA DOS SANTOS</t>
  </si>
  <si>
    <t>Raimirya Lima Portilho</t>
  </si>
  <si>
    <t>MILENE DE MAGALHAES PESSOA</t>
  </si>
  <si>
    <t>HEVILIN SOUZA VILELA</t>
  </si>
  <si>
    <t>POLLYANA BARBOSA SALGADO MORAIS SILVA OLIVEIRA</t>
  </si>
  <si>
    <t>HILLARY SILVA VALVERDE</t>
  </si>
  <si>
    <t>ISABELLE CARVALHO SOUZA</t>
  </si>
  <si>
    <t>RAISSA ALVES ORTIGARA</t>
  </si>
  <si>
    <t>CAROLINA ARAUJO NEVES</t>
  </si>
  <si>
    <t>MARIA VITORIA GONCALVES CABRAL</t>
  </si>
  <si>
    <t>EDILTON MARTINS ROCHA</t>
  </si>
  <si>
    <t>ALYNE RODRIGUES DE MORAIS</t>
  </si>
  <si>
    <t>DOUGLAS MORAES DE ASSIS</t>
  </si>
  <si>
    <t>TAIZA MARCIA DE ALMEIDA ALVES</t>
  </si>
  <si>
    <t>ISADORA FERREIRA SILVA</t>
  </si>
  <si>
    <t>ANNA CAROLINY CARVALHO DE CASTRO</t>
  </si>
  <si>
    <t>WELEN THAIS SOARES RAMOS</t>
  </si>
  <si>
    <t>VILMAR ALVES DOS SANTOS</t>
  </si>
  <si>
    <t>KATIA GOUVEIA DE LIMA SILVA</t>
  </si>
  <si>
    <t>PAOLA CRISTINA FERREIRA</t>
  </si>
  <si>
    <t>SUSANE VITORINO CARVALHO</t>
  </si>
  <si>
    <t>KAROLINE MARIA FERREIRA ROCHA</t>
  </si>
  <si>
    <t>ELENICE BEATRIZ ZANUZZI CORDEIRO</t>
  </si>
  <si>
    <t>ELISÂNGELA PIMENTA LIMA</t>
  </si>
  <si>
    <t>CAROLINA ROSSATO MELO</t>
  </si>
  <si>
    <t>ANDRIELLE</t>
  </si>
  <si>
    <t>Geickiane Matos</t>
  </si>
  <si>
    <t>LUZINETE</t>
  </si>
  <si>
    <t>Samela Aryane</t>
  </si>
  <si>
    <t>ANDREZA DE MEDEIROS OLIVEIRA</t>
  </si>
  <si>
    <t>CARLA CARVALHO</t>
  </si>
  <si>
    <t>JULIANA CARNEIRO</t>
  </si>
  <si>
    <t>JULIANE ABREU</t>
  </si>
  <si>
    <t>LETICIA MARTINS</t>
  </si>
  <si>
    <t>LUCINEIA</t>
  </si>
  <si>
    <t>Reider ferreira barbosa</t>
  </si>
  <si>
    <t>SARA VICTORIA</t>
  </si>
  <si>
    <t>Varleny Soares da Silva Zimermann</t>
  </si>
  <si>
    <t>DANIELA DA SILVA LINDER</t>
  </si>
  <si>
    <t>EDUARDA CABRAL MUCELIN</t>
  </si>
  <si>
    <t>MARIA EDUARDA PEREIRA DIAS SILVA</t>
  </si>
  <si>
    <t>ANA BEATRIZ CARVALHO</t>
  </si>
  <si>
    <t>MILENA BARCELO BARBOSA</t>
  </si>
  <si>
    <t>Patricia Vilas Boas</t>
  </si>
  <si>
    <t>Lazara Leticia Peres Carvalho</t>
  </si>
  <si>
    <t>MARIA FERNANDA CAMARGO SILVA</t>
  </si>
  <si>
    <t>HEITOR ALMEIDA DE MORAIS</t>
  </si>
  <si>
    <t>GUILHERME ASSIS RODRIGUES</t>
  </si>
  <si>
    <t>ALINE CONCEICAO DA COSTA</t>
  </si>
  <si>
    <t>JHENNE STEPHANE RODRIGUES MELO VALADÃO</t>
  </si>
  <si>
    <t>Patricia Souza Barbosa Oliveira</t>
  </si>
  <si>
    <t>DANIEL ALVES DOS SANTOS</t>
  </si>
  <si>
    <t>JULIANA ANTONIA DE MOARES</t>
  </si>
  <si>
    <t>MAYCON MOREIRA GONÇALVES</t>
  </si>
  <si>
    <t>JACQUELINE FERREIRA FREITAS</t>
  </si>
  <si>
    <t>VANESSA RAMOS RAGAGNIN</t>
  </si>
  <si>
    <t>MARISA AIMI</t>
  </si>
  <si>
    <t>Jaqueline Cortês Ferreira</t>
  </si>
  <si>
    <t>ANA GABRIELA PEREIRA DUTRA</t>
  </si>
  <si>
    <t>TANIA DA SILVA REIS</t>
  </si>
  <si>
    <t>JONAS INACIO JUNQUEIRA SILVA</t>
  </si>
  <si>
    <t>SILVIANY DA SILVA COUTINHO GUIMARAES</t>
  </si>
  <si>
    <t>ANA CLAUDIA ALVES DE OLIVEIRA</t>
  </si>
  <si>
    <t>ANA ELIZA BARROS ROCHA</t>
  </si>
  <si>
    <t>Ellen Kelubia Goncalves Silva Tosta</t>
  </si>
  <si>
    <t>DEBORA LEONCIO SILVA XAVIER</t>
  </si>
  <si>
    <t>PAULAKIANE MACEDO BARBOSA</t>
  </si>
  <si>
    <t>JOSE FERNANDES PEREIRA JUNIOR</t>
  </si>
  <si>
    <t>VALERIA MONTES AGUIAR</t>
  </si>
  <si>
    <t>LETICIA SOUZA FREITAS</t>
  </si>
  <si>
    <t>MESSIAS LUCIA BORGES</t>
  </si>
  <si>
    <t>GABRIELE RAMOS SOUZA SILVA</t>
  </si>
  <si>
    <t>FERNANDA COSTA PEREIRA</t>
  </si>
  <si>
    <t>Raister Riqueson Martins Burgo</t>
  </si>
  <si>
    <t>THAIS ALVES SANDRI</t>
  </si>
  <si>
    <t>Maria De Lourdes Bueno Lima</t>
  </si>
  <si>
    <t>NICOLLE FABIA BARBOSA VILELA</t>
  </si>
  <si>
    <t>NICOLE PARREIRA SILVA MORAIS</t>
  </si>
  <si>
    <t>TACIANE GOUVEIA DE SOUZA</t>
  </si>
  <si>
    <t>NICOLE ALVES SANDRI</t>
  </si>
  <si>
    <t>LIDIANE FARIAS DOS SANTOS</t>
  </si>
  <si>
    <t>CARLOS ALBERTO BARBOSA FREITAS</t>
  </si>
  <si>
    <t>ALINE DA SILVA SOUZA</t>
  </si>
  <si>
    <t>JÚLIA LEONCIO DA SILVA XAVIER</t>
  </si>
  <si>
    <t>ANGELO GABRIEL ALVES FERREIRA</t>
  </si>
  <si>
    <t>JESLLEY SALOMÃO DE OLIVEIRA MARQUES</t>
  </si>
  <si>
    <t>SUYHANNE DE OLIVEIRA MONTEIRO MORAES</t>
  </si>
  <si>
    <t>LEONARDO LOPES SILVA</t>
  </si>
  <si>
    <t>Bruna Rafaela Leandro E Silva</t>
  </si>
  <si>
    <t>Zeila Assis Ferreira Tum</t>
  </si>
  <si>
    <t>LUCIENE RODRIGUES</t>
  </si>
  <si>
    <t>GIOVANA MARQUES MUNIZ</t>
  </si>
  <si>
    <t>RIMAH ABDEL QADER KADUR</t>
  </si>
  <si>
    <t>Valentina Carneiro</t>
  </si>
  <si>
    <t>Lara Lacerda De Assis Maia</t>
  </si>
  <si>
    <t>MARIA LUIZA GALLO ZAIDEN</t>
  </si>
  <si>
    <t>BRUNO DIAS OLIVEIRA</t>
  </si>
  <si>
    <t>ANGELICA LEAL ARANTES</t>
  </si>
  <si>
    <t>ANGELICA VALERIA MIRANDA</t>
  </si>
  <si>
    <t>CAMILA ARTEAGA DE FREITAS</t>
  </si>
  <si>
    <t>CLAUDIA ALVES DE SOUZA</t>
  </si>
  <si>
    <t>NARA SORAIA MACEDO NERI</t>
  </si>
  <si>
    <t>TAISA ASSIS PEREIRA</t>
  </si>
  <si>
    <t>LUCAS LIMA SANTOS</t>
  </si>
  <si>
    <t>LEILA KÁRITA BARRETO SANTOS DA SILVA</t>
  </si>
  <si>
    <t>FERNANDA RODRIGUES MENEZES</t>
  </si>
  <si>
    <t>MICHELY LEMES NASCIMENTO</t>
  </si>
  <si>
    <t>NICOLE ACACIO DURANES</t>
  </si>
  <si>
    <t>Letícia Prado Alves</t>
  </si>
  <si>
    <t>JULIETE ROSA DE JESUS</t>
  </si>
  <si>
    <t>JORDANA DINIZ RAMOS</t>
  </si>
  <si>
    <t>ANA CLARA SOARES DA SILVA</t>
  </si>
  <si>
    <t>Thaynara Gomes Davi</t>
  </si>
  <si>
    <t>CIBELE ALVES LIMA</t>
  </si>
  <si>
    <t>LYEGE CRISTINE DUARTE XAVIER</t>
  </si>
  <si>
    <t>JOICE MOREIRA DOS SANTOS</t>
  </si>
  <si>
    <t>LIDIANE PEREIRA SANTOS BORGES</t>
  </si>
  <si>
    <t>MARCILENE DE JESUS CARVALHO</t>
  </si>
  <si>
    <t>ROSIMEIRE PEDROSA DIAS DOS PRAZERES</t>
  </si>
  <si>
    <t>MARIA EDUARDA MARCUZZO MORAES</t>
  </si>
  <si>
    <t>FERNANDA NUNES VILELA SOUZA</t>
  </si>
  <si>
    <t>LUCAS LEONARDO SOUZA SANTANA</t>
  </si>
  <si>
    <t>RAFAELA DE OLIVEIRA LIMA</t>
  </si>
  <si>
    <t>ROSANA MARTINS PINTO</t>
  </si>
  <si>
    <t>Ana Beatriz Alves Texeira</t>
  </si>
  <si>
    <t>LAZARA KENIA SILVA DE OLIVEIRA</t>
  </si>
  <si>
    <t>LUCIDALVA FERREIRA DE MORAIS</t>
  </si>
  <si>
    <t>YASMIN MARQUES LIMA</t>
  </si>
  <si>
    <t>SUEILA SOUZA DA SILVA</t>
  </si>
  <si>
    <t>Ayate Belarmina Machado</t>
  </si>
  <si>
    <t>BRENDA PARREIRA BARBOSA</t>
  </si>
  <si>
    <t>VITÓRIA APARECIDA SILVA VIEIRA</t>
  </si>
  <si>
    <t>LAURENE MARTINS RIBEIRO</t>
  </si>
  <si>
    <t>GELIA DE SOUSA LIMA</t>
  </si>
  <si>
    <t>AGATHA LESLIE SALES SILVA</t>
  </si>
  <si>
    <t>RAFAEL PERES MACEDO</t>
  </si>
  <si>
    <t>Paula Bernardes Nogueira</t>
  </si>
  <si>
    <t>MICHELLE RODRIGUES DE MORAIS ALVES BARCELOS</t>
  </si>
  <si>
    <t>LÉO AUGUSTINHO DE OLIVEIRA</t>
  </si>
  <si>
    <t>Renata Souza Menezes</t>
  </si>
  <si>
    <t>SILVANA ROSA DA SILVA</t>
  </si>
  <si>
    <t>MAIONARA BORGES MELO</t>
  </si>
  <si>
    <t>MICHELE HELLER SILVA COSTA</t>
  </si>
  <si>
    <t>EDNILSA CARLOS PEREIRA RESENDE</t>
  </si>
  <si>
    <t>LUCAS JOSÉ SOARES ROSA</t>
  </si>
  <si>
    <t>Izabel Pereira Martins</t>
  </si>
  <si>
    <t>NILSON RICARDO PRUDENTE</t>
  </si>
  <si>
    <t>KELITA NATANE FERREIRA DE MELO</t>
  </si>
  <si>
    <t>TAYNARA PERES DE LIMA</t>
  </si>
  <si>
    <t>IZABELLA DE CASSIA MOARES DIAS</t>
  </si>
  <si>
    <t>DEIVISON GOUVEIA ALVES</t>
  </si>
  <si>
    <t>JORGE HENRIQUE SOARES DE SOUZA</t>
  </si>
  <si>
    <t>JULIANA GOMES DA SILVA</t>
  </si>
  <si>
    <t>ALISSON RENAN FERREIRA DE ALBUQUERQUE</t>
  </si>
  <si>
    <t>EUZENIR MOREIRA DE SOUZA</t>
  </si>
  <si>
    <t>JESSICA THAIS</t>
  </si>
  <si>
    <t>REINIEL ANTONIO GARANTON RONDON</t>
  </si>
  <si>
    <t>LEIDER ARAUJO DA SILVA</t>
  </si>
  <si>
    <t>NATASHA PACHECO DE MELLO OLIVEIRA</t>
  </si>
  <si>
    <t>Ana Laura</t>
  </si>
  <si>
    <t>Iliane martins de Medeiros</t>
  </si>
  <si>
    <t>JEFFERSON BORGES MARTINS</t>
  </si>
  <si>
    <t>Karolyne Carvalho Oliveira</t>
  </si>
  <si>
    <t>MARILA OLIVEIRA CARVALHO</t>
  </si>
  <si>
    <t>MONIQUE XAVIER BERALDO</t>
  </si>
  <si>
    <t>Aline Gomes Batista</t>
  </si>
  <si>
    <t>Victor José neto</t>
  </si>
  <si>
    <t>INGRIDY VICTORIA FERREIRA DA SILVA</t>
  </si>
  <si>
    <t>GILVA FREITAS DE CAMARGOS</t>
  </si>
  <si>
    <t>LUCIENE ROSA</t>
  </si>
  <si>
    <t>Adriana Lopes de Assis</t>
  </si>
  <si>
    <t>LETICIA CEZARIO DE JESUS</t>
  </si>
  <si>
    <t>MURILO PEREIRA DE CARVALHO</t>
  </si>
  <si>
    <t>Lana Evelyn</t>
  </si>
  <si>
    <t>Thaynara Alves da Silva</t>
  </si>
  <si>
    <t>Erika gimenes Ferreira</t>
  </si>
  <si>
    <t>CLAUDIA NÃO TEM INTERESSE</t>
  </si>
  <si>
    <t>Deusemi Lemes</t>
  </si>
  <si>
    <t>KAROLYNE</t>
  </si>
  <si>
    <t>Walesk lauanny Sousa Silva</t>
  </si>
  <si>
    <t>KELLY SOARES LIMA</t>
  </si>
  <si>
    <t>CARLOS AUGUSTO CARVALHO</t>
  </si>
  <si>
    <t>DENISE SILVA ALVES</t>
  </si>
  <si>
    <t>LUIZA LUCAS PACHECO DE MELO</t>
  </si>
  <si>
    <t>CLAURESTINA</t>
  </si>
  <si>
    <t>FRANCINEIA DE JESUS NEVES</t>
  </si>
  <si>
    <t>NADIA CRISTINA GONÇALVES PIRES</t>
  </si>
  <si>
    <t>EVELYN ALVARES DE SOUZA</t>
  </si>
  <si>
    <t>Arthur Barbosa Silva</t>
  </si>
  <si>
    <t>ANE OLIVEIRA</t>
  </si>
  <si>
    <t>AUGUSTO FEITOSA NÃO TEM INTERESSE</t>
  </si>
  <si>
    <t>Cleiton Castro</t>
  </si>
  <si>
    <t>DJENYFER</t>
  </si>
  <si>
    <t>Fagner lucio</t>
  </si>
  <si>
    <t>MARIA RITA CARDOSO DA SILVA</t>
  </si>
  <si>
    <t>WESLYANA ALVES DA SILVA</t>
  </si>
  <si>
    <t>RENATA GRACIELA</t>
  </si>
  <si>
    <t>ALEX SANDRO BARBOSA SANTOS</t>
  </si>
  <si>
    <t>AMARILDO BISPO DA SILVA</t>
  </si>
  <si>
    <t>LUANA FERREIRA DA SILVA SUAVE</t>
  </si>
  <si>
    <t>Ellen dayane</t>
  </si>
  <si>
    <t>Warlley Santos silva</t>
  </si>
  <si>
    <t>CECÍLIA VILELA MELO</t>
  </si>
  <si>
    <t>ELDA MACEDO DOS SANTOS</t>
  </si>
  <si>
    <t>POLIANA NUNES RIBEIRO</t>
  </si>
  <si>
    <t>HERMINIO FERREIRA DA SILVA NETO</t>
  </si>
  <si>
    <t>THAYNÁ DE ASSIS LIMA</t>
  </si>
  <si>
    <t>Marta Bernardes</t>
  </si>
  <si>
    <t>Cinthia Tavares</t>
  </si>
  <si>
    <t>Emerson Alves Rodrigues</t>
  </si>
  <si>
    <t>Ister serratt de Freitas</t>
  </si>
  <si>
    <t>ANNA JULIA</t>
  </si>
  <si>
    <t>Gabriel Fernandes cabral</t>
  </si>
  <si>
    <t>João Carlos Augusto de Jesus</t>
  </si>
  <si>
    <t>MILENA FERREIRA</t>
  </si>
  <si>
    <t>Douglas Evaristo viera</t>
  </si>
  <si>
    <t>Geovane Assis de jesus pires</t>
  </si>
  <si>
    <t>CARINE DOS SANTOS</t>
  </si>
  <si>
    <t>alan castro silva</t>
  </si>
  <si>
    <t>Giseli Pereira dos Santos</t>
  </si>
  <si>
    <t>Lenyanne dias Ferreira</t>
  </si>
  <si>
    <t>Dyana Damiani</t>
  </si>
  <si>
    <t>JAKELINE</t>
  </si>
  <si>
    <t>Joel Honório Nascimento dos Santos</t>
  </si>
  <si>
    <t>Joverlan dos Santos Silva</t>
  </si>
  <si>
    <t>Maria cristina da silva ferreira</t>
  </si>
  <si>
    <t>Marisley Divina Marques Faria</t>
  </si>
  <si>
    <t>LAURA MENDES SALGE RIZZA</t>
  </si>
  <si>
    <t>ANA LAURA ASSIS CARVALHO</t>
  </si>
  <si>
    <t>KENIA PATRICIA DE OLIVEIRA</t>
  </si>
  <si>
    <t>ELAINE MOURA DIAS</t>
  </si>
  <si>
    <t>GEISA VITALINA DE OLIVEIRA</t>
  </si>
  <si>
    <t>Samille Evelyn</t>
  </si>
  <si>
    <t>Gabrieli Oliveira Da Silva</t>
  </si>
  <si>
    <t>Izael Versulino</t>
  </si>
  <si>
    <t>Jociel pereira</t>
  </si>
  <si>
    <t>JOEL</t>
  </si>
  <si>
    <t>JORGE WILLIAM</t>
  </si>
  <si>
    <t>Evelyn Freitas</t>
  </si>
  <si>
    <t>Giovana Chiarentin</t>
  </si>
  <si>
    <t>Henrique Diniz Silva</t>
  </si>
  <si>
    <t>Lorrayne Gabrielle alves Batista</t>
  </si>
  <si>
    <t>KAROLL BARDHOTT SOARES ALMEIDA DE FARIA</t>
  </si>
  <si>
    <t>LUIS FERNANDO DA SILVA SANTOS</t>
  </si>
  <si>
    <t>Maria Júlia Naves</t>
  </si>
  <si>
    <t>MATTHEUS</t>
  </si>
  <si>
    <t>Samira Chimenes</t>
  </si>
  <si>
    <t>SAUL</t>
  </si>
  <si>
    <t>Leonardo Gonçalves</t>
  </si>
  <si>
    <t>Marlene Elaine Baptista</t>
  </si>
  <si>
    <t>Monica Lourenço marques da Silva</t>
  </si>
  <si>
    <t>Rosiane da Silva Batista</t>
  </si>
  <si>
    <t>Ruann luiz</t>
  </si>
  <si>
    <t>Maria alexandrina Nunes do nascimento</t>
  </si>
  <si>
    <t>Morgana Morgana</t>
  </si>
  <si>
    <t>Natane Castro</t>
  </si>
  <si>
    <t>SUELENA ALVES DE OLIVEIRA</t>
  </si>
  <si>
    <t>Welliton Rosa Batista</t>
  </si>
  <si>
    <t>KARINE SILVA FRANÇA</t>
  </si>
  <si>
    <t>ALINE GOMES FERREIRA</t>
  </si>
  <si>
    <t>Antonio Ronierio da da Silva</t>
  </si>
  <si>
    <t>THAINA DI MASI</t>
  </si>
  <si>
    <t>SUELIA</t>
  </si>
  <si>
    <t>VALESKA</t>
  </si>
  <si>
    <t>ALINE SOUZA ROCHA</t>
  </si>
  <si>
    <t>Ana Carolina dias de Oliveira</t>
  </si>
  <si>
    <t>KASSIA</t>
  </si>
  <si>
    <t>MAYRA</t>
  </si>
  <si>
    <t>Suellen BRF</t>
  </si>
  <si>
    <t>Daniele paixão</t>
  </si>
  <si>
    <t>CARMEM LÚCIA</t>
  </si>
  <si>
    <t>Diego de paula machado carmo</t>
  </si>
  <si>
    <t>Élika Rodrigues</t>
  </si>
  <si>
    <t>livia gabrielle</t>
  </si>
  <si>
    <t>LORENA CARVALHO</t>
  </si>
  <si>
    <t>NAYARA NETO</t>
  </si>
  <si>
    <t>LUCIANA ALVES</t>
  </si>
  <si>
    <t>LARISSA CORREA PRADO</t>
  </si>
  <si>
    <t>Wemerson Frederico Vieira Gomes</t>
  </si>
  <si>
    <t xml:space="preserve">MERCI ESMALTERIA </t>
  </si>
  <si>
    <t>LUCIANO AUGUSTINHO DE OLIVEIRA</t>
  </si>
  <si>
    <t>William Costa</t>
  </si>
  <si>
    <t>CAROL LOUZADA</t>
  </si>
  <si>
    <t>CHRISTIANO DE OLIVEIRA</t>
  </si>
  <si>
    <t>LAYZA MILLE</t>
  </si>
  <si>
    <t>SUEDA</t>
  </si>
  <si>
    <t>TAIRA CARVALHO DE ASSIS</t>
  </si>
  <si>
    <t>ROSILENE REZENDE DE LIMA</t>
  </si>
  <si>
    <t>TAINARA AMANDA DAGNESE</t>
  </si>
  <si>
    <t>Cecília Pessoa de Assis Garcia</t>
  </si>
  <si>
    <t>CAROLAYNE ASSUNÇÃO SANTOS</t>
  </si>
  <si>
    <t>JÉSSIE</t>
  </si>
  <si>
    <t>KATIELLY</t>
  </si>
  <si>
    <t>Wilton Oliveira Alves</t>
  </si>
  <si>
    <t>ALESSANDRA FRANCISCA DA SILVA</t>
  </si>
  <si>
    <t>Wesley Ribeiro Paula</t>
  </si>
  <si>
    <t>HELENA MEDINA DE OLIVEIRA</t>
  </si>
  <si>
    <t>MARIA EDNA LUIZ MOREIRA</t>
  </si>
  <si>
    <t>VERONICA FERNANDES FERRAO</t>
  </si>
  <si>
    <t>JANINE VERONICA GONZAGA GALLO ASSIS</t>
  </si>
  <si>
    <t>SANDOVAL FELICIANO DA SILVA</t>
  </si>
  <si>
    <t>ALICE APARECIDA DE CAMPOS BARBIERI</t>
  </si>
  <si>
    <t>Gleidstenia Ribeiro Rezende</t>
  </si>
  <si>
    <t>MARIA VITORIA MATTAR MARTELETO</t>
  </si>
  <si>
    <t>DANIELE LOPES</t>
  </si>
  <si>
    <t>ANDRESSA SCHIRMANN PEREIRA</t>
  </si>
  <si>
    <t>BIANCA GONÇALVES DE OLIVEIRA</t>
  </si>
  <si>
    <t>MAIARA GOUVEIA BARROS</t>
  </si>
  <si>
    <t>GEOVANA FREITAS PALOSCHI</t>
  </si>
  <si>
    <t>ALINE MAYARA PRIORI</t>
  </si>
  <si>
    <t>LILIANE MARIA DOS SANTOS</t>
  </si>
  <si>
    <t>TAIS SOUSA BATISTA</t>
  </si>
  <si>
    <t>WELLINGTON BATISTA DOS SANTOS</t>
  </si>
  <si>
    <t>BRUNA ASSIS BARBOSA</t>
  </si>
  <si>
    <t>Cristiana Galvão Salioni</t>
  </si>
  <si>
    <t>PATRICK SILVA LIMA</t>
  </si>
  <si>
    <t>JENNIFER FERREIRA VIANA</t>
  </si>
  <si>
    <t>LUARA HELENA REZENDE DA SILVEIRA MEIRA</t>
  </si>
  <si>
    <t>LIVIA SUSANE LIMA</t>
  </si>
  <si>
    <t>BRUNNA CAROLINE COMORA</t>
  </si>
  <si>
    <t>CELIDA PRADELLA DE CASTRO</t>
  </si>
  <si>
    <t>MARIALDA PEREIRA</t>
  </si>
  <si>
    <t>VERA CELOI OLIVEIRA BERMANN</t>
  </si>
  <si>
    <t>AMANDA LEMES QUIRINO</t>
  </si>
  <si>
    <t>ANA CAROLINE CAIXETA NUNES</t>
  </si>
  <si>
    <t>ALEXANDRE DA SILVA</t>
  </si>
  <si>
    <t>Laura Sonego</t>
  </si>
  <si>
    <t>BARBARA INDIQUE JU</t>
  </si>
  <si>
    <t>ANGELICA TORRES DE SOUSA</t>
  </si>
  <si>
    <t>REGIANE CARVALHO</t>
  </si>
  <si>
    <t>Guilherme Rodrigues Ferreira</t>
  </si>
  <si>
    <t>NAYARA CRISTINA ALMEIDA LEITE DA SILVA</t>
  </si>
  <si>
    <t>THAÍSSA CRISTINA DE OLIVEIRA</t>
  </si>
  <si>
    <t>ANA ISABELLA ASSIS ARAUJO</t>
  </si>
  <si>
    <t>GRAZIELLY RODRIGUES DOS SANTOS</t>
  </si>
  <si>
    <t>ELLEN CRISTINA DE JESUS COSTA</t>
  </si>
  <si>
    <t>ISABELA VILELA CABRAL</t>
  </si>
  <si>
    <t>ANA RITA SOUZA MORAES</t>
  </si>
  <si>
    <t>TATIANE DA SILVA OLIVEIRA</t>
  </si>
  <si>
    <t>CLESIO DIVIDO CARVALHO</t>
  </si>
  <si>
    <t>Loislaine pedroga da silva</t>
  </si>
  <si>
    <t>NAGILA</t>
  </si>
  <si>
    <t>Amanda Aline Lima Martins</t>
  </si>
  <si>
    <t>ZENILDA INDIQUE ALDENIR</t>
  </si>
  <si>
    <t>IRAIDE</t>
  </si>
  <si>
    <t>EDINEIA</t>
  </si>
  <si>
    <t>KEULE MORAES DA SILVA</t>
  </si>
  <si>
    <t>MARIA DE JESUS</t>
  </si>
  <si>
    <t>IDAIANE</t>
  </si>
  <si>
    <t>Miguel Sanchez</t>
  </si>
  <si>
    <t>MURILO ARAUJO</t>
  </si>
  <si>
    <t>REYLLA</t>
  </si>
  <si>
    <t>Fernanda Rodrigues fontes</t>
  </si>
  <si>
    <t>JOICE APARECIDA BENTO</t>
  </si>
  <si>
    <t>ANDRÉ DE SOUZA DUTRA</t>
  </si>
  <si>
    <t>Eva Lázara Rosa Pereira</t>
  </si>
  <si>
    <t>Ivanildo Vicente</t>
  </si>
  <si>
    <t>Janaine rigo</t>
  </si>
  <si>
    <t>ROSILDA RODRIGUES PEREIRA</t>
  </si>
  <si>
    <t>LEIA ALVES DE JESUS</t>
  </si>
  <si>
    <t>CLEUDIVANIA PEREIRA SOARES</t>
  </si>
  <si>
    <t>RAFAELA VERAS FERREIRA</t>
  </si>
  <si>
    <t>Divino elias</t>
  </si>
  <si>
    <t>GESSICA GONÇALVES CRUZ</t>
  </si>
  <si>
    <t>JENIFFER CAMILLE OLIVEIRA</t>
  </si>
  <si>
    <t>CLARISSE</t>
  </si>
  <si>
    <t>FRANK</t>
  </si>
  <si>
    <t>JESSICA FERREIRA DA SILVA</t>
  </si>
  <si>
    <t>KARINE GARIMPO LENES</t>
  </si>
  <si>
    <t>Pablo pereira</t>
  </si>
  <si>
    <t>Laila Ribeiro Silva</t>
  </si>
  <si>
    <t>LUCIANA ALVES DE SOUZA</t>
  </si>
  <si>
    <t>REGIANE COSTA RODRIGUES</t>
  </si>
  <si>
    <t>ADRIANA ANDRADE</t>
  </si>
  <si>
    <t>JUCIARA REIS COLLAO SAENZ</t>
  </si>
  <si>
    <t>Vanderlucio bezerra de sousa</t>
  </si>
  <si>
    <t>MAIKON DOUGLAS DE FREITAS ALVES</t>
  </si>
  <si>
    <t>Antônio José Ferreira</t>
  </si>
  <si>
    <t>Luiz Davi</t>
  </si>
  <si>
    <t>Cacilene de Almeida Melo</t>
  </si>
  <si>
    <t>João Vitor da Silva Barbosa</t>
  </si>
  <si>
    <t>Thaisa Oliveira</t>
  </si>
  <si>
    <t>Ana Paula Pereira dos Santos</t>
  </si>
  <si>
    <t>Eliane Martins Arruda Elias</t>
  </si>
  <si>
    <t>ANA CECILIA</t>
  </si>
  <si>
    <t>ELLEN CRISTINE VICENTE DO NASCIMENTO</t>
  </si>
  <si>
    <t>Anabelis Sotillo</t>
  </si>
  <si>
    <t>CICERO JUNIO DE SOUZA SILVA</t>
  </si>
  <si>
    <t>HARYELL LEIRIA</t>
  </si>
  <si>
    <t>THAYNÁ CHAVES</t>
  </si>
  <si>
    <t>Kelynne Nascimento da Silva</t>
  </si>
  <si>
    <t>Lara Patrícia Ferreira</t>
  </si>
  <si>
    <t>NAIANY</t>
  </si>
  <si>
    <t>HELENI MARQUES SECCO</t>
  </si>
  <si>
    <t>MARIA EDUARDA DA SILVA CORRÊA</t>
  </si>
  <si>
    <t>Pablo hentoni machado da silva</t>
  </si>
  <si>
    <t>GIZELE</t>
  </si>
  <si>
    <t>Idaiane Unha</t>
  </si>
  <si>
    <t>IOLANDA</t>
  </si>
  <si>
    <t>Keliane Santos Lima</t>
  </si>
  <si>
    <t>KENNEDY</t>
  </si>
  <si>
    <t>Giovana Carvalho Barbosa</t>
  </si>
  <si>
    <t>Késia daiane</t>
  </si>
  <si>
    <t>LAIANE DA SILVA GONCALVES</t>
  </si>
  <si>
    <t>NILVA ROSA</t>
  </si>
  <si>
    <t>Raissa Lenice ramos da Silva</t>
  </si>
  <si>
    <t>Niégila Carla</t>
  </si>
  <si>
    <t>NAOKI GEOVANA CARVALHO YOSHIMURA</t>
  </si>
  <si>
    <t>DANIELY</t>
  </si>
  <si>
    <t>DILMA</t>
  </si>
  <si>
    <t>Darwic jose hernandez lozada</t>
  </si>
  <si>
    <t>VALDECI</t>
  </si>
  <si>
    <t>LEVI CARINA TERRIBILE</t>
  </si>
  <si>
    <t>Wudiulay freitas</t>
  </si>
  <si>
    <t>ESTEFANE</t>
  </si>
  <si>
    <t>KAUAN</t>
  </si>
  <si>
    <t>Andressa vieira alves</t>
  </si>
  <si>
    <t>Arlesson da silva</t>
  </si>
  <si>
    <t>Clebia monteiro</t>
  </si>
  <si>
    <t>Cleibi Furtado</t>
  </si>
  <si>
    <t>Michelle Belo Goulart Santiago</t>
  </si>
  <si>
    <t>Alessandra santos Silva</t>
  </si>
  <si>
    <t>Elerson Henrique da Silva Lima</t>
  </si>
  <si>
    <t>José wemerson Silva dos Santos avelino</t>
  </si>
  <si>
    <t>Josilene Pereira dos santos</t>
  </si>
  <si>
    <t>MARIANA ALVES VIEIRA</t>
  </si>
  <si>
    <t>Liliane Paulino de Castro</t>
  </si>
  <si>
    <t>PAULO CESAR PEREIRA RIOS</t>
  </si>
  <si>
    <t>KARLA ALMEIDA CANDIDA E SOUSA MACHADO</t>
  </si>
  <si>
    <t>Pollyana Barros Silva</t>
  </si>
  <si>
    <t>Glacineia Ribeiro Lemos</t>
  </si>
  <si>
    <t>LINDZAY MARCIRIO DE OLIVEIRA</t>
  </si>
  <si>
    <t>João José Ferreira de Souza</t>
  </si>
  <si>
    <t>Kauã de andrade</t>
  </si>
  <si>
    <t>Maxwell Ferreira da Silva junior</t>
  </si>
  <si>
    <t>SIMARA CARVALHO</t>
  </si>
  <si>
    <t>VERIDIANO</t>
  </si>
  <si>
    <t>FERNANDA REZENDE DE CARVALHO</t>
  </si>
  <si>
    <t>JULIANA NOGUEIRA LIMA MORAIS</t>
  </si>
  <si>
    <t>EMANUELA NOGUEIRA BARBOSA LOBATO</t>
  </si>
  <si>
    <t>Isadora Ferreira Da Silva</t>
  </si>
  <si>
    <t>SABRINA SOUZA COUTINHO</t>
  </si>
  <si>
    <t>Thais Musse Martins</t>
  </si>
  <si>
    <t>Simoni marques</t>
  </si>
  <si>
    <t>Vilson Severino da Silva junior</t>
  </si>
  <si>
    <t>ELEIDA FURTADO DE OLIVEIRA</t>
  </si>
  <si>
    <t>JENIFFER DAYANE DOS SANTOS</t>
  </si>
  <si>
    <t>Alessandro  Kunzler</t>
  </si>
  <si>
    <t>Angelica Cristina Ferreira De Freitas</t>
  </si>
  <si>
    <t>LIDIANE FERREIRA LEAL</t>
  </si>
  <si>
    <t>ANA LAURA CARVALHO LEAL</t>
  </si>
  <si>
    <t>JULIANA REZENDE PINHEIRO</t>
  </si>
  <si>
    <t>ANDRIELE ROSANA LAMPERT</t>
  </si>
  <si>
    <t>ETIENE OLIVEIRA</t>
  </si>
  <si>
    <t>THAISLA MENDES PIRES</t>
  </si>
  <si>
    <t>Tarcizio De Oliveira Nobre</t>
  </si>
  <si>
    <t>GABRIELLA LAYANE FERREIRA MORAES</t>
  </si>
  <si>
    <t>JESSIANE FERNANDES SILVA</t>
  </si>
  <si>
    <t>KARLA LIMA TUM</t>
  </si>
  <si>
    <t>YASMIN SANTOS SILVA</t>
  </si>
  <si>
    <t>TALLES DIEGO MARCONDES DE QUADROS</t>
  </si>
  <si>
    <t>DALVANEIDE SILVA CANDIDO</t>
  </si>
  <si>
    <t>Ana Silvia Santos Carpes</t>
  </si>
  <si>
    <t>Viviane Cabral Ferreira</t>
  </si>
  <si>
    <t>ELEN RENATA VAZ BARBOSA</t>
  </si>
  <si>
    <t>PABLO FERREIRA LELES</t>
  </si>
  <si>
    <t>MARILANE ASSIS NEUWALD SILVA</t>
  </si>
  <si>
    <t>ANNY LARISSA MIRANDA DO SANTOS</t>
  </si>
  <si>
    <t>JOSE WILKER ARAUJO SILVA MELO</t>
  </si>
  <si>
    <t>Myllena Cansi Ferreira</t>
  </si>
  <si>
    <t>IPIRANGA KM DE VANTAGEM - CHEQUE AMIGO DE R$ 1.200,00</t>
  </si>
  <si>
    <t>JHON CARLOS DIAS DOS SANTOS</t>
  </si>
  <si>
    <t>Márcia de Araújo Silva</t>
  </si>
  <si>
    <t>FABIULLA AUGUSTA LEMBO LANCINE</t>
  </si>
  <si>
    <t>IUDA GRACIELI ALENCAR DOS REIS</t>
  </si>
  <si>
    <t>MAXWELL PEREIRA SANTANA</t>
  </si>
  <si>
    <t>Isabela de Oliveira</t>
  </si>
  <si>
    <t>MARIA APARECIDA DA SILVA BATISTA</t>
  </si>
  <si>
    <t>Josiane Parreira Peres</t>
  </si>
  <si>
    <t>ISABELLA DE SOUZA LIMA</t>
  </si>
  <si>
    <t>RAFAEL MENEZES DA COSTA</t>
  </si>
  <si>
    <t>THALITA LORRANE SANTOS RESENDE QUEIROZ</t>
  </si>
  <si>
    <t>LISIAS GOUVEIA LIMA</t>
  </si>
  <si>
    <t>LUCIANA MARTINS CORREA DE SOUZA</t>
  </si>
  <si>
    <t>MONALISA GONÇALVES VILELA</t>
  </si>
  <si>
    <t>PABLINE OLIVEIRA SILVA</t>
  </si>
  <si>
    <t>KETLY MAGALHÃES TEIXEIRA</t>
  </si>
  <si>
    <t>RAFAELA BARCELOS BARBOSA PINTO</t>
  </si>
  <si>
    <t>FABIA BATISTA DOS SANTOS</t>
  </si>
  <si>
    <t>LUCIANA FERREIRA DA CONCEIÇÃO</t>
  </si>
  <si>
    <t>FELIPE ALVES FERREIRA</t>
  </si>
  <si>
    <t>ADELINE</t>
  </si>
  <si>
    <t>SUILEIDE</t>
  </si>
  <si>
    <t>SABRINA LAMARQUE</t>
  </si>
  <si>
    <t>CLISTONNES ALVES SIQUEIRA</t>
  </si>
  <si>
    <t>ANA LAURA ANDRADE SILVA</t>
  </si>
  <si>
    <t>GABRIELA IRMA SARAH</t>
  </si>
  <si>
    <t>JORDANA INDIQUE</t>
  </si>
  <si>
    <t>MARIA EDUARDA GOUVEIA SILVA</t>
  </si>
  <si>
    <t>THAYNE EDUINO PEREIRA</t>
  </si>
  <si>
    <t>VITORIA FRANCO BARBOSA</t>
  </si>
  <si>
    <t>CAROLINE CARVALHO</t>
  </si>
  <si>
    <t>Jordana Borges machado</t>
  </si>
  <si>
    <t>YANARA</t>
  </si>
  <si>
    <t>YASMIN PASSARELI</t>
  </si>
  <si>
    <t>CÊNIA</t>
  </si>
  <si>
    <t>LUDNEY</t>
  </si>
  <si>
    <t>AMANDA GABRIELLE</t>
  </si>
  <si>
    <t>GEANNE RODRIGUES LIMA</t>
  </si>
  <si>
    <t>VITORIA SANTOS VASCONCELOS</t>
  </si>
  <si>
    <t>SILVIA GOMES MACHADO</t>
  </si>
  <si>
    <t>VANUSA XAVIER DIAS</t>
  </si>
  <si>
    <t>LARISSA GOMES DE LIMA</t>
  </si>
  <si>
    <t>MARCILENE PEREIRA DE SOUZA</t>
  </si>
  <si>
    <t>Pedro Emanuel</t>
  </si>
  <si>
    <t>Rafael Rezende de souza</t>
  </si>
  <si>
    <t>SHAIANE RODRIGUES DA SILVA TRINDADE</t>
  </si>
  <si>
    <t>Danubia Caetano da Silva</t>
  </si>
  <si>
    <t>ELUZA</t>
  </si>
  <si>
    <t>Nelson Andrade</t>
  </si>
  <si>
    <t>INÊS PEREIRA DA SILVA</t>
  </si>
  <si>
    <t>BRUNA VILELA</t>
  </si>
  <si>
    <t>Douglas gimenez de freitas</t>
  </si>
  <si>
    <t>ZORA</t>
  </si>
  <si>
    <t>CINTIA CRISTINA DE JESUS</t>
  </si>
  <si>
    <t>Chaiane Rodrigues da Silva trindade</t>
  </si>
  <si>
    <t>Cintia Barbosa Borges</t>
  </si>
  <si>
    <t>ELEN CRISTINA PEREIRA Silva</t>
  </si>
  <si>
    <t>ELZANA</t>
  </si>
  <si>
    <t>EMILLY OLIVEIRA</t>
  </si>
  <si>
    <t>Francyelle de Oliveira Magalhães</t>
  </si>
  <si>
    <t>VICTOR AUGUSTO RODRIGUES REZENDE</t>
  </si>
  <si>
    <t>GIOVANNA VITÓRIA SILVA ALMEIDA</t>
  </si>
  <si>
    <t>MICHELLE INDIQUE AMANDA</t>
  </si>
  <si>
    <t>ZANA</t>
  </si>
  <si>
    <t>NELMA FERREIRA CARVALHO</t>
  </si>
  <si>
    <t>Débora Fonseca</t>
  </si>
  <si>
    <t>EDNAMAR</t>
  </si>
  <si>
    <t>Eloisa Aparecida</t>
  </si>
  <si>
    <t>NERIA</t>
  </si>
  <si>
    <t>ELAINE RAUMENIA NUNES RODRIGUES</t>
  </si>
  <si>
    <t>DÉBORA DA SILVA  LIMA</t>
  </si>
  <si>
    <t>ARACELIA DE CARVALHO CABRAL ASSIS</t>
  </si>
  <si>
    <t>ERYKA</t>
  </si>
  <si>
    <t>ESTELLA MORA EM SP</t>
  </si>
  <si>
    <t>LUCIANA MAGALHÃES</t>
  </si>
  <si>
    <t>Bosco barboza</t>
  </si>
  <si>
    <t>DEYFES</t>
  </si>
  <si>
    <t>GEORGEA</t>
  </si>
  <si>
    <t>JÉSSICA FERREIRA DO CARMO</t>
  </si>
  <si>
    <t>José Daniel da Silva</t>
  </si>
  <si>
    <t>JOSELIA GOMES</t>
  </si>
  <si>
    <t>KESIA DAYANE</t>
  </si>
  <si>
    <t>ALEANDRA</t>
  </si>
  <si>
    <t>CLAUDIA AVALIAÇÃO</t>
  </si>
  <si>
    <t>DAIENE</t>
  </si>
  <si>
    <t>IRLEY</t>
  </si>
  <si>
    <t>MAISA PERES SILVA</t>
  </si>
  <si>
    <t>Barbara ribeiro</t>
  </si>
  <si>
    <t>Celiomar Caetano</t>
  </si>
  <si>
    <t>GRACE KELLY</t>
  </si>
  <si>
    <t>JEISE NOGUEIRA</t>
  </si>
  <si>
    <t>Luciana Aparecida Carvalho mendes</t>
  </si>
  <si>
    <t>ELIENE FERREIRA ALMEIDA</t>
  </si>
  <si>
    <t>NATALIA MAGALHÃES CARVALHO</t>
  </si>
  <si>
    <t>ANA GABRIELA INACIO COELHO</t>
  </si>
  <si>
    <t>Aier Souza Rosa</t>
  </si>
  <si>
    <t>GLAZIELIA FERREIRA FRANCO</t>
  </si>
  <si>
    <t>Marianeide Mendes Vieira</t>
  </si>
  <si>
    <t>RITTA</t>
  </si>
  <si>
    <t>Amanda Valentina</t>
  </si>
  <si>
    <t>ISABELA RODRIGUES</t>
  </si>
  <si>
    <t>MARIA DALVA</t>
  </si>
  <si>
    <t>MICHELE OLIVEIRA</t>
  </si>
  <si>
    <t>NADIA</t>
  </si>
  <si>
    <t>VITORIA GOUVEIA</t>
  </si>
  <si>
    <t>Marília Gabriela</t>
  </si>
  <si>
    <t>Rafael dias Nogueira</t>
  </si>
  <si>
    <t>Weiner Alves</t>
  </si>
  <si>
    <t>KAMILA CRUVINEL</t>
  </si>
  <si>
    <t>ALINA</t>
  </si>
  <si>
    <t>Arianne souza ribeiro</t>
  </si>
  <si>
    <t>CANDINHA</t>
  </si>
  <si>
    <t>DENSIMAR</t>
  </si>
  <si>
    <t>Giovanna Katzer</t>
  </si>
  <si>
    <t>MAIZA VIEIRA REIS</t>
  </si>
  <si>
    <t>Kassia Talita Gonçalves Silva</t>
  </si>
  <si>
    <t>LARA GABRIELA</t>
  </si>
  <si>
    <t>LUCIMEIRE FERREIRA</t>
  </si>
  <si>
    <t>Luís Gustavo Machado Corrêa da Silva</t>
  </si>
  <si>
    <t>Mhikkael mordekkay</t>
  </si>
  <si>
    <t>NATALIA TUM</t>
  </si>
  <si>
    <t>SILVANEIDE</t>
  </si>
  <si>
    <t>Sueli Regina da Silva Leoncini</t>
  </si>
  <si>
    <t>VIRGILIO</t>
  </si>
  <si>
    <t>LUCIANA INDIQUE</t>
  </si>
  <si>
    <t>MARVIANE CARVALHO</t>
  </si>
  <si>
    <t>MAYSA</t>
  </si>
  <si>
    <t>Sâmela Borges Silva</t>
  </si>
  <si>
    <t>VANUSA</t>
  </si>
  <si>
    <t>GUILHERME VERDICCHIO POMPERMAYER</t>
  </si>
  <si>
    <t>Leandro da silva Ferreira passos</t>
  </si>
  <si>
    <t>MIRALEIDE</t>
  </si>
  <si>
    <t>NAIRIN</t>
  </si>
  <si>
    <t>NATÁLIA CARVALHO ALVES</t>
  </si>
  <si>
    <t>RAQUEL POLICARPO</t>
  </si>
  <si>
    <t>TAYSSA</t>
  </si>
  <si>
    <t>Thays Macedo Gouveia</t>
  </si>
  <si>
    <t>Flaviane soares peres</t>
  </si>
  <si>
    <t>Augusto alves siqueira filho</t>
  </si>
  <si>
    <t>Gabriel Barros dias Pena</t>
  </si>
  <si>
    <t>José Gabriel dos Santos Barreto</t>
  </si>
  <si>
    <t>JAQUELINE MACIEL</t>
  </si>
  <si>
    <t>Luciene sousa martins</t>
  </si>
  <si>
    <t>Mateus Alves Da Silva</t>
  </si>
  <si>
    <t>Nádia faijane Oliveira de paula</t>
  </si>
  <si>
    <t>Raissa Marcela</t>
  </si>
  <si>
    <t>MARIANA BENTO BENETI</t>
  </si>
  <si>
    <t>Darlei Gabriel Morais da silva</t>
  </si>
  <si>
    <t>DEUZELENA</t>
  </si>
  <si>
    <t>ELENI</t>
  </si>
  <si>
    <t>Gabriela Santos Carvalho</t>
  </si>
  <si>
    <t>GLORIANA</t>
  </si>
  <si>
    <t>EULA INDICAÇÃO AMBROSIA</t>
  </si>
  <si>
    <t>Gabrielle Vitória de Oliveira</t>
  </si>
  <si>
    <t>GUILHERME MORAIS</t>
  </si>
  <si>
    <t>JULIÃO</t>
  </si>
  <si>
    <t>Lara Stéfane Souza Carvalho</t>
  </si>
  <si>
    <t>LAYNE</t>
  </si>
  <si>
    <t>LENNA</t>
  </si>
  <si>
    <t>LUDIANE</t>
  </si>
  <si>
    <t>LEONARA CARVALHO PEDROSA</t>
  </si>
  <si>
    <t>DÉBORA LIMA</t>
  </si>
  <si>
    <t>DOANNY</t>
  </si>
  <si>
    <t>FRANCIANE INDIQUE</t>
  </si>
  <si>
    <t>JACKELINE</t>
  </si>
  <si>
    <t>karita silva</t>
  </si>
  <si>
    <t>Isadora Bueno Moreira</t>
  </si>
  <si>
    <t>LETICIA CACHO</t>
  </si>
  <si>
    <t>Matheus Alves</t>
  </si>
  <si>
    <t>Milena Pereira Lima</t>
  </si>
  <si>
    <t>Yuri Gonzaga</t>
  </si>
  <si>
    <t>LEIDIANE VIEIRA DE LIMA</t>
  </si>
  <si>
    <t>SAMY INDIQUE AMANDA</t>
  </si>
  <si>
    <t>Tatiana Heloísa kempf Almeida</t>
  </si>
  <si>
    <t>KIMBERLY KETHER ROCHA SANTOS</t>
  </si>
  <si>
    <t>MARIA LUIZA MENDES</t>
  </si>
  <si>
    <t>ANA LAURA SANTOS</t>
  </si>
  <si>
    <t>BRUNA LAIANA RIBEIRO DOS SANTOS</t>
  </si>
  <si>
    <t>KESSIA</t>
  </si>
  <si>
    <t>Paola Cristina</t>
  </si>
  <si>
    <t>VANINI</t>
  </si>
  <si>
    <t>WESLYANA</t>
  </si>
  <si>
    <t>IVONEIDE SILVA GOMES</t>
  </si>
  <si>
    <t>Vitoria Dahdah Andrade</t>
  </si>
  <si>
    <t>JULIANA RODRIGUES BERNARDES</t>
  </si>
  <si>
    <t>JULIA ASSIS MARTINS</t>
  </si>
  <si>
    <t>ISAH</t>
  </si>
  <si>
    <t>JERLAN</t>
  </si>
  <si>
    <t>Rosimeire Oliveira Silva Sodré</t>
  </si>
  <si>
    <t>NATHALIA MORAIS VIEIRA</t>
  </si>
  <si>
    <t>SOLEIDE NOGUEIRA MORAIS</t>
  </si>
  <si>
    <t>NATHANNA</t>
  </si>
  <si>
    <t>POLIANA REZENDE</t>
  </si>
  <si>
    <t>SILVONE</t>
  </si>
  <si>
    <t>VANUZA</t>
  </si>
  <si>
    <t>Wenia clara de jesus</t>
  </si>
  <si>
    <t>SHEILA CAMPOS FERREIRA BORGES</t>
  </si>
  <si>
    <t>FERNANDA MORAES CARVALHO ASSIS</t>
  </si>
  <si>
    <t>Veralucia da conceicao nunue</t>
  </si>
  <si>
    <t>YARA SILVA</t>
  </si>
  <si>
    <t>ISABELA NATTACHA SANTOS PARMEGGIANI</t>
  </si>
  <si>
    <t>ROSILENE FERREIRA DE MORAES</t>
  </si>
  <si>
    <t>MARIA FERNANDA RODRIGUES MARTINS</t>
  </si>
  <si>
    <t>JULIANA LETÍCIA LEAL SOARES</t>
  </si>
  <si>
    <t>LEIDE SIBILLA PAULINO SAMPAIO</t>
  </si>
  <si>
    <t>SABRINA PESSOA DE MORAES</t>
  </si>
  <si>
    <t>LEONIDAS SOARES RIBEIRO</t>
  </si>
  <si>
    <t>PAMELA MANOELA DE FREITAS SILVA</t>
  </si>
  <si>
    <t>LUCIANA CABRAL DIAS SOUSA RIBEIRO</t>
  </si>
  <si>
    <t>LOUINE COSTA LIMA CRUVINEL</t>
  </si>
  <si>
    <t>VALERIA DA SILVA OLIVEIRA</t>
  </si>
  <si>
    <t>LIA HELENA KATZER</t>
  </si>
  <si>
    <t>SOFIA PARMEGGIANI CARNEIRO</t>
  </si>
  <si>
    <t>Anna Clara Siqueira Sousa Cardoso</t>
  </si>
  <si>
    <t>ANELIZE KLANK</t>
  </si>
  <si>
    <t>Fernando Rocha Da Silva</t>
  </si>
  <si>
    <t>TATIANE PEREIRA RODRIGUES REZENDE</t>
  </si>
  <si>
    <t>TALITA VIEIRA BARBOSA DE ALENCAR</t>
  </si>
  <si>
    <t>FERNANDA PEREIRA CARDOSO</t>
  </si>
  <si>
    <t>JULIANA FERNANDES DA SILVA</t>
  </si>
  <si>
    <t>TATYANA OLIVEIRA ASSIS E LIMA</t>
  </si>
  <si>
    <t>JEANE MAIA SANTOS  DE MORAIS</t>
  </si>
  <si>
    <t>DARLENE SILVA DE LIMA</t>
  </si>
  <si>
    <t>LEIDIMAR REZENDE CRUZEIRO DE MORAES</t>
  </si>
  <si>
    <t>ANTONIA LACERDA THOMAS</t>
  </si>
  <si>
    <t>Priscila Vieira Campos</t>
  </si>
  <si>
    <t>ISABELA PRADELLA DE CASTRO</t>
  </si>
  <si>
    <t>KAMILLE BEATRIZ THIESEN GEHRKE</t>
  </si>
  <si>
    <t>ALDANA ALMEIDA ANDRADE</t>
  </si>
  <si>
    <t>Luana souza lopes</t>
  </si>
  <si>
    <t>ANDREIA DE MOURA BRITO</t>
  </si>
  <si>
    <t>ANGELA MARIA</t>
  </si>
  <si>
    <t>CINTHIA MORAES</t>
  </si>
  <si>
    <t>ISABEL ABADIA DE FREITAS SILVA</t>
  </si>
  <si>
    <t>MARIA IVONILDE SILVA PINTO</t>
  </si>
  <si>
    <t>NEIDE MARIA DE SANTANA SILVA</t>
  </si>
  <si>
    <t>Eliamar Crisostomo Nascimento</t>
  </si>
  <si>
    <t>GERCILAINE KELLY FERREIRA DA SILVA</t>
  </si>
  <si>
    <t>NATHANE SOUSA FREITAS DE PAULA</t>
  </si>
  <si>
    <t>Juliane Costa Solva</t>
  </si>
  <si>
    <t>SIMONE MARIA DE LIMA LOPES</t>
  </si>
  <si>
    <t>KELLEN KRISTINA MAIONE</t>
  </si>
  <si>
    <t>IORRANA MORAIS DE OLIVEIRA</t>
  </si>
  <si>
    <t>LETHIERI AIMI</t>
  </si>
  <si>
    <t>MARIA DO ROSARIO FERREIRA</t>
  </si>
  <si>
    <t>LAZARA MADINA PERES LIMA</t>
  </si>
  <si>
    <t>Andressa Carina Ruppenthal</t>
  </si>
  <si>
    <t>DIORGE</t>
  </si>
  <si>
    <t>EDIONE</t>
  </si>
  <si>
    <t>EDUARDA VITORIA</t>
  </si>
  <si>
    <t>ISABELA INDIQUE ANA CLARA</t>
  </si>
  <si>
    <t>WELLITA MORAES</t>
  </si>
  <si>
    <t>SIMONE GRAZIELLE PARREIRA</t>
  </si>
  <si>
    <t>ALISSON OLIVEIRA</t>
  </si>
  <si>
    <t>KATARINA HORRARIA ARAÚJO COELHO</t>
  </si>
  <si>
    <t>Josielle Nunes Silva</t>
  </si>
  <si>
    <t>JEFFERSON MAIA</t>
  </si>
  <si>
    <t>LIDIANE CHAVES</t>
  </si>
  <si>
    <t>LIETE</t>
  </si>
  <si>
    <t>POLIANY</t>
  </si>
  <si>
    <t>Uarnem Ferreira de Andrade Junior</t>
  </si>
  <si>
    <t>JULIANA CRISTINA TALFER</t>
  </si>
  <si>
    <t>SIDIANE SOUZA DE OLIVEIRA</t>
  </si>
  <si>
    <t>VANISIA ALVES DA SILVA</t>
  </si>
  <si>
    <t>MARIA NALBIA LUCAS BEZERRA</t>
  </si>
  <si>
    <t>CRISTIANE QUEIROZ FREITAS</t>
  </si>
  <si>
    <t>LAYANNE BATISTA SOUZA</t>
  </si>
  <si>
    <t>GISELLE FRANCISCA GOBBI</t>
  </si>
  <si>
    <t>LAILLA XAVIER DE OLIVEIRA ARAUJO</t>
  </si>
  <si>
    <t>JAQUELINE SZULCZEWSKI HENRIQUES</t>
  </si>
  <si>
    <t>Jhon Lennon Conceição Santos</t>
  </si>
  <si>
    <t>Alessandra Moreira Da Silva</t>
  </si>
  <si>
    <t>ALÉXIA SOUZA SILVA</t>
  </si>
  <si>
    <t>Ana Clara Barbosa de Castro</t>
  </si>
  <si>
    <t>BRUNA ANDRYELE LIMA DE OLIVEIRA</t>
  </si>
  <si>
    <t>ANDRESSA RINCON</t>
  </si>
  <si>
    <t>KAROLAINE REZENDE PEREIRA</t>
  </si>
  <si>
    <t>THIAGO SILVA OLIVEIRA</t>
  </si>
  <si>
    <t>NANCI THOMAZ LACERDA CARDOSO</t>
  </si>
  <si>
    <t>LETICIA CAMPOS LIMA</t>
  </si>
  <si>
    <t>DAIANE BARBOSA GUIMARAES GOUVEIA</t>
  </si>
  <si>
    <t>TAMIRES VERISSIMO DA SILVA</t>
  </si>
  <si>
    <t>Pedro Lucas santos</t>
  </si>
  <si>
    <t>ANDRÉIA CRISTINA FARIAS SILVA</t>
  </si>
  <si>
    <t>ZIRLEY SILVA SOUSA</t>
  </si>
  <si>
    <t>LAZARA JACKELINE RAMOS GOBBI</t>
  </si>
  <si>
    <t>BEATRIZ DE LIMA MORAIS</t>
  </si>
  <si>
    <t>KELLY CRISTINA CARDOSO DA SILVA</t>
  </si>
  <si>
    <t>GREICI KELLY SUSZEK</t>
  </si>
  <si>
    <t>LEANDRA FREITAS DE PAULA</t>
  </si>
  <si>
    <t>CHARLES MULLER PEREIRA CARDOSO</t>
  </si>
  <si>
    <t>ANA PAULA BERALDO DA ROCHA</t>
  </si>
  <si>
    <t>VERONICA BARBOSA FRANCO SOUZA</t>
  </si>
  <si>
    <t>Isadora Assis Ferri</t>
  </si>
  <si>
    <t>VANESSA SARAIVA DE ALMEIDA FELIX</t>
  </si>
  <si>
    <t>CLEIA FERREIRA SOUZA</t>
  </si>
  <si>
    <t>LUIZ MOREIRA VILELA</t>
  </si>
  <si>
    <t>JADE GABRIELLA FERREIRA SOUZA</t>
  </si>
  <si>
    <t>LUDMILLA MORAIS DE CASTRO</t>
  </si>
  <si>
    <t>VANUSA COSTA MORAIS</t>
  </si>
  <si>
    <t>FABIANA FERREIRA DE SOUZA PRADO</t>
  </si>
  <si>
    <t>GLAUCINERY CORDEIRO DA SILVA</t>
  </si>
  <si>
    <t>GEOVANA FERNANDES TAVARES</t>
  </si>
  <si>
    <t>DARLEI NUNES FERREIRA SILVA</t>
  </si>
  <si>
    <t>VINICIUS SANDRI</t>
  </si>
  <si>
    <t>CARITA SILVA ARAUJO SINIGALIA</t>
  </si>
  <si>
    <t>LEONARDO ASSIS BRUSQUE</t>
  </si>
  <si>
    <t>ANA CLARA GONÇALVES DA SILVA</t>
  </si>
  <si>
    <t>MARIANA APARECIDA FAZAN</t>
  </si>
  <si>
    <t>ELIANE RIBEIRO BATISTA</t>
  </si>
  <si>
    <t>JULIANA ABADIA DO PRADO SOARES</t>
  </si>
  <si>
    <t>GEAN BUENO</t>
  </si>
  <si>
    <t>AMANDA SOARES BELTRÃO</t>
  </si>
  <si>
    <t>LUCIA GABRIELA SILVA  AZEVEDO</t>
  </si>
  <si>
    <t>JULIANA MENDONÇA OLIVEIRA</t>
  </si>
  <si>
    <t>ANA PAULA BARBOSA GOMES</t>
  </si>
  <si>
    <t>Jardeocris Silva</t>
  </si>
  <si>
    <t>Jessica Patricia Souza Alves</t>
  </si>
  <si>
    <t>LUCIANA RIBEIRO</t>
  </si>
  <si>
    <t>NICOLE Acacio</t>
  </si>
  <si>
    <t>Thaís Borges Ribeiro</t>
  </si>
  <si>
    <t>FABIANA FERREIRA RODRIGUES DA CUNHA</t>
  </si>
  <si>
    <t>MORGANA FERREIRA LIMA E SILVA</t>
  </si>
  <si>
    <t>DINARA PEREIRA LEMOS PAULINO DA COSTA</t>
  </si>
  <si>
    <t>FLAVIO LOPES DE OLIVEIRA</t>
  </si>
  <si>
    <t>KAUE MENEGOL</t>
  </si>
  <si>
    <t>JAQUELINE GOMES DOS SANTOS</t>
  </si>
  <si>
    <t>JOAO LUCAS RIBEIRO OLIVEIRA</t>
  </si>
  <si>
    <t>CAMILA BONZANINI LIMA</t>
  </si>
  <si>
    <t>SIMONE APARECIDA PEREIRA</t>
  </si>
  <si>
    <t>EDMILA SILVA VIEIRA</t>
  </si>
  <si>
    <t>BRUNA DANIELA KALSING WEBRICH</t>
  </si>
  <si>
    <t>CASSIA DE OLIVEIRA SILVA</t>
  </si>
  <si>
    <t>MARIA RITA RIBEIRO ANICETO</t>
  </si>
  <si>
    <t>VÂNIA TOSTA PEREIRA</t>
  </si>
  <si>
    <t>BRUNO CAETANO VILAS BOAS</t>
  </si>
  <si>
    <t>FABIANA BELIZARIO</t>
  </si>
  <si>
    <t>GIOVANA NASCIMENTO DE PAULA</t>
  </si>
  <si>
    <t>MARIA ANITA DE SOUZA</t>
  </si>
  <si>
    <t>FRANCILENE ALVES DE FRANÇA MATOS</t>
  </si>
  <si>
    <t>GABRIELA SANTOS CARVALHO</t>
  </si>
  <si>
    <t>VANUSA FERREIRA DE SOUZA</t>
  </si>
  <si>
    <t>PATRÍCIA LEMOS PAULINO DA COSTA</t>
  </si>
  <si>
    <t>GISELLE RODRIGUES DOS SANTOS RAMOS</t>
  </si>
  <si>
    <t>MARA RUBIA DE ANDRADE</t>
  </si>
  <si>
    <t>ELAINE VANESSA DA COSTA TORRES</t>
  </si>
  <si>
    <t>ALINE OLIVEIRA</t>
  </si>
  <si>
    <t>ANA CASSIA</t>
  </si>
  <si>
    <t>Bruno teyllor</t>
  </si>
  <si>
    <t>GABRIEL INDIQUE GE</t>
  </si>
  <si>
    <t>GEOVANNA DUTRA SOUSA</t>
  </si>
  <si>
    <t>JULISSA</t>
  </si>
  <si>
    <t>LEANDRA</t>
  </si>
  <si>
    <t>Nicolle Couto</t>
  </si>
  <si>
    <t>ROSALIA</t>
  </si>
  <si>
    <t>ADRYA FERNANDES ALVES</t>
  </si>
  <si>
    <t>WILMA APARECIDA RODRIGUES</t>
  </si>
  <si>
    <t>Adriano silva</t>
  </si>
  <si>
    <t>Alexsandro costa</t>
  </si>
  <si>
    <t>ALICA</t>
  </si>
  <si>
    <t>AMALIA</t>
  </si>
  <si>
    <t>EDUARDA MALFATTI DA SILVA</t>
  </si>
  <si>
    <t>Ana julia</t>
  </si>
  <si>
    <t>Ana paulla</t>
  </si>
  <si>
    <t>ANDREIA GARCIA</t>
  </si>
  <si>
    <t>ANGELITA</t>
  </si>
  <si>
    <t>Barbara alves</t>
  </si>
  <si>
    <t>BIA MANTELLI INDIQUE GE</t>
  </si>
  <si>
    <t>Bruna Eduarda Sousa Gomes</t>
  </si>
  <si>
    <t>BRUNA GOMES DA SILVA</t>
  </si>
  <si>
    <t>BRUNA JESUS GOMES</t>
  </si>
  <si>
    <t>BRUNO CESAR</t>
  </si>
  <si>
    <t>CARMELITA</t>
  </si>
  <si>
    <t>Cassia helen</t>
  </si>
  <si>
    <t>CASSIANA</t>
  </si>
  <si>
    <t>CÉLIO</t>
  </si>
  <si>
    <t>CLINTON</t>
  </si>
  <si>
    <t>Daniel Sousa Rodrigues de Jesus</t>
  </si>
  <si>
    <t>DEBORA LETICIA RODRIGUES</t>
  </si>
  <si>
    <t>Eduardo Tomaz De Andrade</t>
  </si>
  <si>
    <t>EILA</t>
  </si>
  <si>
    <t>Elio Marcos Balduíno De Andrade</t>
  </si>
  <si>
    <t>ELLIENAY</t>
  </si>
  <si>
    <t>ERONICE</t>
  </si>
  <si>
    <t>ESTHER</t>
  </si>
  <si>
    <t>GEOVANIA</t>
  </si>
  <si>
    <t>JUSSARA DE OLIVEIRA</t>
  </si>
  <si>
    <t>GLAUCYA</t>
  </si>
  <si>
    <t>HELENICE</t>
  </si>
  <si>
    <t>ISIS MARIA INDIQUE BRUNA</t>
  </si>
  <si>
    <t>Janilson Manoel da Silva</t>
  </si>
  <si>
    <t>JOÃO VICTOR ROCHA</t>
  </si>
  <si>
    <t>José Eduardo gomes da Silva</t>
  </si>
  <si>
    <t>JULIA ASSIS</t>
  </si>
  <si>
    <t>Karine Colling</t>
  </si>
  <si>
    <t>LEIDYANE</t>
  </si>
  <si>
    <t>NICOLE BITTENCOURT</t>
  </si>
  <si>
    <t>MALCY</t>
  </si>
  <si>
    <t>MARIA DE LARA</t>
  </si>
  <si>
    <t>MARIA DOS ANJOS SOARES CASTRO</t>
  </si>
  <si>
    <t>Maria vitória</t>
  </si>
  <si>
    <t>MARILIA FURTADO BARBOSA</t>
  </si>
  <si>
    <t>MARIMAR</t>
  </si>
  <si>
    <t>Murilo Silva</t>
  </si>
  <si>
    <t>Natalia da silva almeida</t>
  </si>
  <si>
    <t>NATIELE</t>
  </si>
  <si>
    <t>NAUANE</t>
  </si>
  <si>
    <t>PAULO HENRIQUE</t>
  </si>
  <si>
    <t>RAIANE FERREIRA BORGES</t>
  </si>
  <si>
    <t>MATHEUS LEOCIR SAMPAIO DOS SANTOS</t>
  </si>
  <si>
    <t>SILVAIR</t>
  </si>
  <si>
    <t>Sinara de Melo Paula</t>
  </si>
  <si>
    <t>Tácita marcela</t>
  </si>
  <si>
    <t>Walison Alves Barbosa</t>
  </si>
  <si>
    <t>XICA</t>
  </si>
  <si>
    <t>SIDENILTO CORREA DE PAULA</t>
  </si>
  <si>
    <t>FABIOLA RODRIGUES DO CARMO</t>
  </si>
  <si>
    <t>TAMIRES MARTINS DA SILVA</t>
  </si>
  <si>
    <t>ALESSA FERNANDES LIMA</t>
  </si>
  <si>
    <t>SIMONI BERTOLDI</t>
  </si>
  <si>
    <t>FATIMA DE SOUZA CARDOSO</t>
  </si>
  <si>
    <t>RONEY SILVA LIMA</t>
  </si>
  <si>
    <t>LORENA CARVALHO DE MORAIS</t>
  </si>
  <si>
    <t>ROGERIO RIGUETTE</t>
  </si>
  <si>
    <t>Marluce Christine Oliveira Vilela</t>
  </si>
  <si>
    <t>MILENA RODRIGUES SOARES</t>
  </si>
  <si>
    <t>DEBORAH LIMA VITAL</t>
  </si>
  <si>
    <t>RAFAELA MARCONDES DE QUADROS</t>
  </si>
  <si>
    <t>JULIANA CECCATO FERREIRA</t>
  </si>
  <si>
    <t>ROSA MARIA SILVA ALVES</t>
  </si>
  <si>
    <t>Roberta C Sossai</t>
  </si>
  <si>
    <t>SUELY DE LIMA PAULO</t>
  </si>
  <si>
    <t>Juliana Moreira De Almeida</t>
  </si>
  <si>
    <t>LUANA SANTOS LIMA</t>
  </si>
  <si>
    <t>Milena Aparecida Ferreira Campos</t>
  </si>
  <si>
    <t>ELISA BARROS GONCALVES</t>
  </si>
  <si>
    <t>KALITA MAGGIONI</t>
  </si>
  <si>
    <t>VICTOR ALVES FARIA</t>
  </si>
  <si>
    <t>SILVIA AIMI</t>
  </si>
  <si>
    <t>BETHANIA AIMI GUIMARAES</t>
  </si>
  <si>
    <t>Angara Nayane Rodrigues Lima</t>
  </si>
  <si>
    <t>ALESSANDRA SOARES ALVES RODRIGUES</t>
  </si>
  <si>
    <t>WENDERLEIA GARCEZ DA SILVA</t>
  </si>
  <si>
    <t>LETICIA FRANCO DE OLIVEIRA SILVA</t>
  </si>
  <si>
    <t>JULIANA DE ALECRIM MORAES</t>
  </si>
  <si>
    <t>BRUNO BARROS BORGES</t>
  </si>
  <si>
    <t>ANA LAURA ASSIS FRAGA</t>
  </si>
  <si>
    <t>ANA CLARA VILELA TOSTA</t>
  </si>
  <si>
    <t>Tatiane Gonçalves Lopes</t>
  </si>
  <si>
    <t>MARILHA CARVALHO SAMPAIO</t>
  </si>
  <si>
    <t>Lara Arruda Dos Santos</t>
  </si>
  <si>
    <t>VALERIA DE ALMEIDA SILVA</t>
  </si>
  <si>
    <t>Ludimila Gomes De Assis Ferreira</t>
  </si>
  <si>
    <t>LUCIVANIA BARBOSA D SOUSA VILELA</t>
  </si>
  <si>
    <t>Taynara Souza Silva</t>
  </si>
  <si>
    <t>TATTIANA FERNANDES DE OLIVEIRA MELO</t>
  </si>
  <si>
    <t>FRANCIANE GOMES SOUZA</t>
  </si>
  <si>
    <t>ROSANGELA FRANÇA</t>
  </si>
  <si>
    <t>LEIDIANA BARBOSA DA SILVA</t>
  </si>
  <si>
    <t>CARLA CRISTHINA ALVES MIRANDA</t>
  </si>
  <si>
    <t>TASSIO RODRIGUES LEMES</t>
  </si>
  <si>
    <t>KATIA REGINA THIESEN GEHRKE</t>
  </si>
  <si>
    <t>JESSICA NAYARA FRITSCH</t>
  </si>
  <si>
    <t>DILMA LUCIA DE REZENDE</t>
  </si>
  <si>
    <t>Yasmin Iara Dias Borges</t>
  </si>
  <si>
    <t>Tatiane Assis Silva</t>
  </si>
  <si>
    <t>OSMAR DA SILVA</t>
  </si>
  <si>
    <t>Rosa Maria Luz Santos Gonçalves</t>
  </si>
  <si>
    <t>MORGANA KELLY SILVA GOULART</t>
  </si>
  <si>
    <t>VALERIA SOUZA MORAES ALVES</t>
  </si>
  <si>
    <t>MARIA LUZIA DA SILVA</t>
  </si>
  <si>
    <t>MÔNICA ALVARES DE ASSIS</t>
  </si>
  <si>
    <t>GLEICI DE SOUZA PEREIRA</t>
  </si>
  <si>
    <t>MARILIA CAMPOS DA COSTA</t>
  </si>
  <si>
    <t>MARIO EDVALDO OLIVEIRA DE CARVALHO</t>
  </si>
  <si>
    <t>Gracielle Morais Lima</t>
  </si>
  <si>
    <t>SARAH FELIPE SANTOS E FREITAS</t>
  </si>
  <si>
    <t>ALYNE MARTINS MAIA COELHO</t>
  </si>
  <si>
    <t>LARIANE SILVA PIVA</t>
  </si>
  <si>
    <t>RICARDO PERES DE MORAIS</t>
  </si>
  <si>
    <t>SAMARA LEITE CARDOSO</t>
  </si>
  <si>
    <t>TELMA NEVES GOMES</t>
  </si>
  <si>
    <t>MARIANNE SOUZA MORAES</t>
  </si>
  <si>
    <t>SIRLENE FERREIRA ALVES</t>
  </si>
  <si>
    <t>MARIA PATRICIA PRADO ELIAS</t>
  </si>
  <si>
    <t>Tassia Assis Costa</t>
  </si>
  <si>
    <t>BEATRIZ RIBEIRO SOARES</t>
  </si>
  <si>
    <t>REGINA PAULA DE SOUZA</t>
  </si>
  <si>
    <t>NATALHA ALMEIDA QUEIROZ</t>
  </si>
  <si>
    <t>STELA</t>
  </si>
  <si>
    <t>Ludimilla De Souza Caetano</t>
  </si>
  <si>
    <t>MAYARA NEUZA DE ALMEIDA GIL GOIS</t>
  </si>
  <si>
    <t>Renata Martins Adriano</t>
  </si>
  <si>
    <t>LUCIANA BARROS DE ASSIS MARTINS</t>
  </si>
  <si>
    <t>VILMA DIVINA</t>
  </si>
  <si>
    <t>AMANDA LEMES</t>
  </si>
  <si>
    <t>KELLY KRISTINNA PAEZ REZENDE</t>
  </si>
  <si>
    <t>FLAVIA DAYANE</t>
  </si>
  <si>
    <t>SIMONE SANTOS PEREIRA</t>
  </si>
  <si>
    <t>MICHELLE GONCALVES OLIVEIRA</t>
  </si>
  <si>
    <t>ROSANGELA PEREIRA DE SOUSA</t>
  </si>
  <si>
    <t>IANDRA GONCALVES</t>
  </si>
  <si>
    <t>PRISCILA FARIA BERALDO</t>
  </si>
  <si>
    <t>Ana Carolina Magalhães Barbosa Marinho</t>
  </si>
  <si>
    <t>NEILA MARIA DO NASCIMENTO</t>
  </si>
  <si>
    <t>HELENA ROCHA DE ARAUJO</t>
  </si>
  <si>
    <t>LEILA DA SILVA REIS</t>
  </si>
  <si>
    <t>Lilian Fonseca Melo</t>
  </si>
  <si>
    <t>NARRILA THALISSA DIAS BORGES</t>
  </si>
  <si>
    <t>ALINE ALVES PEREIRA XAVIER</t>
  </si>
  <si>
    <t>JESSICA DA SILVA DEDA</t>
  </si>
  <si>
    <t>Patricia Nogueira Ribeiro</t>
  </si>
  <si>
    <t>DONATA MARIA LEITE</t>
  </si>
  <si>
    <t>ANA RAÍLA SILVA DE OLIVEIRA FRANCO</t>
  </si>
  <si>
    <t>ANA CAROLINA DE LIMA ALMEIDA</t>
  </si>
  <si>
    <t>MARIA AURORA BRAGA CABRAL</t>
  </si>
  <si>
    <t>DÊNICA RODRIGUES LIMA</t>
  </si>
  <si>
    <t>JAQUELINE FERREIRA SILVA</t>
  </si>
  <si>
    <t>JANAINA ARRUDA DA SILVA CARVALHO</t>
  </si>
  <si>
    <t>Ariane Monteiro Marques</t>
  </si>
  <si>
    <t>JUAREZ  FRANÇA NETO</t>
  </si>
  <si>
    <t>MARIA ELIANE SOUSA VASCONCELOS</t>
  </si>
  <si>
    <t>KETLIN LORRAINE BARBOSA SILVA</t>
  </si>
  <si>
    <t>BEATRIZ FIRMINO SALVADOR</t>
  </si>
  <si>
    <t>ANA CAROLINE VIEIRA DOS REIS</t>
  </si>
  <si>
    <t>GABRIELA ASSIS</t>
  </si>
  <si>
    <t>NEURA</t>
  </si>
  <si>
    <t>DONATA ASSIS SILVA</t>
  </si>
  <si>
    <t>VICTOR SILVA DE CARVALHO</t>
  </si>
  <si>
    <t>Rosiane Rodrigues Da Silva</t>
  </si>
  <si>
    <t>FRANCIELE LEMES DE ASSIS BORGES</t>
  </si>
  <si>
    <t>MORGANI</t>
  </si>
  <si>
    <t>Geise Gomes Ferreira</t>
  </si>
  <si>
    <t>CAROLINE DUARTE ALVES GENTIL</t>
  </si>
  <si>
    <t>FRANCIELLE DE JESUS  OGREGOM</t>
  </si>
  <si>
    <t>MARIANA LIMA VILELA</t>
  </si>
  <si>
    <t>SENIA DARC DE SOUSA LIMA</t>
  </si>
  <si>
    <t>LIGIA MARIETA BARCELAR RIBEIRO</t>
  </si>
  <si>
    <t>KATIANE SOUSA FERNANDES</t>
  </si>
  <si>
    <t>NILTON MARCILIO BRAZ COSTA</t>
  </si>
  <si>
    <t>JOSEILDA ROSA SANTANA</t>
  </si>
  <si>
    <t>Junio Silas Batista Pessoa</t>
  </si>
  <si>
    <t>Clodoaldo Silveira Dos Santos</t>
  </si>
  <si>
    <t>TAYANE SOUZA SILVA</t>
  </si>
  <si>
    <t>JESSICA NATHANNA GOUVEIA BARROS</t>
  </si>
  <si>
    <t>DELZA MOREIRA LEMOS</t>
  </si>
  <si>
    <t>Cíntia Maria Helfenstein Brignoni</t>
  </si>
  <si>
    <t>THALITA RODRIGUES LEMES BRANDAO</t>
  </si>
  <si>
    <t>VANESSA ALVES DE ASSIS GARCIA</t>
  </si>
  <si>
    <t>Geslaine Mariana Morais Oliveira</t>
  </si>
  <si>
    <t>MARIA LIANDA LACERDA</t>
  </si>
  <si>
    <t>BRUNA RODRIGUES LEMES</t>
  </si>
  <si>
    <t>Ludymilla Vilela Ferreira</t>
  </si>
  <si>
    <t>Resiele Pereira Dos Santos</t>
  </si>
  <si>
    <t>ILMA BARBOSA DE ASSIS</t>
  </si>
  <si>
    <t>GUILHERME ALVES DO NASCIMENTO</t>
  </si>
  <si>
    <t>ISAURA MOREIRA DOS SANTOS</t>
  </si>
  <si>
    <t>JULYANNA FRANCA FURTADO</t>
  </si>
  <si>
    <t>LAZARA ALVES DE OLIVEIRA PERES</t>
  </si>
  <si>
    <t>NAYARA PAULLA CARVALHO ASSIS LIMA</t>
  </si>
  <si>
    <t>Larissa Cristina De Souza</t>
  </si>
  <si>
    <t>CRISTIANE BRASIL DE ASSIS</t>
  </si>
  <si>
    <t>BARBARA  FERREIRA CHAVES</t>
  </si>
  <si>
    <t>OLIVIA LORRAINE DE SOUSA</t>
  </si>
  <si>
    <t>CINTHIA ALVES DIAMANTINO</t>
  </si>
  <si>
    <t>ELIANE LEONORA DA SILVA PEREIRA</t>
  </si>
  <si>
    <t>Fernanda Rossato</t>
  </si>
  <si>
    <t>Omayma Tum Saad</t>
  </si>
  <si>
    <t>Cinthia Souza Silva Martins</t>
  </si>
  <si>
    <t>MARIA EDUARDA CARVALHO PAIVA</t>
  </si>
  <si>
    <t>EDUARDO AZEVEDO E SOUZA</t>
  </si>
  <si>
    <t>ANGELICA MARTINS DE ASSIS MURICY MARCHIO</t>
  </si>
  <si>
    <t>AMANDA SOUZA SILVA BRAZ</t>
  </si>
  <si>
    <t>TELMA ALVES DE SOUZA SILVA</t>
  </si>
  <si>
    <t>EVELLYN DIAMANTINO RODRIGUES</t>
  </si>
  <si>
    <t>JEANDER FRANCO DE OLIVEIRA</t>
  </si>
  <si>
    <t>ANDRIELE MORAIS</t>
  </si>
  <si>
    <t>BLÊNDALI PERES CARDOSO</t>
  </si>
  <si>
    <t>JESSICA MARTINS SOUZA</t>
  </si>
  <si>
    <t>Natiely Souza Peres</t>
  </si>
  <si>
    <t>BRUNNA TEODORO QUEIROZ</t>
  </si>
  <si>
    <t>Tarsila Alves De Lima</t>
  </si>
  <si>
    <t>SILVIA SOBRAL COSTA</t>
  </si>
  <si>
    <t>AMANDA MORAIS CARVALHO</t>
  </si>
  <si>
    <t>IUENIA LEÃO RODRIGUES</t>
  </si>
  <si>
    <t>ADRIELE SOUZA LIMA</t>
  </si>
  <si>
    <t>GABRIEL FERREIRA DE MORAIS</t>
  </si>
  <si>
    <t>JESSICA ALVES DE ASSIS</t>
  </si>
  <si>
    <t>ROSILENI MOREIRA MATOS DE FREITAS</t>
  </si>
  <si>
    <t>ISABELA RIBEIRO SIQUEIRA</t>
  </si>
  <si>
    <t>ESDENIA  MENDES DE OLIVEIRA SOUZA</t>
  </si>
  <si>
    <t>KELI AMORIM SILVA DOS SANTOS</t>
  </si>
  <si>
    <t>KARLA ROBERTA PEREIRA RUA</t>
  </si>
  <si>
    <t>JOYCE GONCALVES MORAIS</t>
  </si>
  <si>
    <t>GERACY FERREIRA CARVALHO</t>
  </si>
  <si>
    <t>KEILA FERREIRA DA SILVA</t>
  </si>
  <si>
    <t>RENATA CARVALHO TIRABOSCHI</t>
  </si>
  <si>
    <t>DAILA ALVES COSTA DE CARVALHO</t>
  </si>
  <si>
    <t>NATALIA APARECIDA SANTOS GUIMARAES</t>
  </si>
  <si>
    <t>GERLIENE LIMA DA SILVA</t>
  </si>
  <si>
    <t>BEATRIZ GOUVEIA SOUZA SILVA</t>
  </si>
  <si>
    <t>FLAVIA COSTA  FERREIRA</t>
  </si>
  <si>
    <t>ELLEN LIMA FREITAS DE JESUS</t>
  </si>
  <si>
    <t>RAQUEL FERREIRA DE SOUZA GARCIA</t>
  </si>
  <si>
    <t>JOAO VICTOR LIMA LEITE</t>
  </si>
  <si>
    <t>Palloma Cristina Da Guarda Miranda</t>
  </si>
  <si>
    <t>Alessandra Rocha De Oliveira</t>
  </si>
  <si>
    <t>ISABELLA CHRISTINE TOSTA</t>
  </si>
  <si>
    <t>Kassia Lorrayne Alves Marques Silva</t>
  </si>
  <si>
    <t>LARISSA FRANCO E SILVA MORAES</t>
  </si>
  <si>
    <t>Tatiane Moraes De Andrade</t>
  </si>
  <si>
    <t>MIKELLE LIMA RODRIGUES SOUZA</t>
  </si>
  <si>
    <t>THAYS RIBEIRO SOARES</t>
  </si>
  <si>
    <t>DIVINA BARBARA ALVES DE OLIVEIRA</t>
  </si>
  <si>
    <t>SILVAIR PERES DE SOUSA</t>
  </si>
  <si>
    <t>Hallana Ferreira Franco</t>
  </si>
  <si>
    <t>JESSICA VILELA MALESKI</t>
  </si>
  <si>
    <t>ALESSANDRA CABRAL GOMES FARIA</t>
  </si>
  <si>
    <t>GLEIDHSTON SEVERINO DE FREITAS</t>
  </si>
  <si>
    <t>LAZARA KALINE BURGO COSTA</t>
  </si>
  <si>
    <t>SILVANEA FERREIRA  DA COSTA</t>
  </si>
  <si>
    <t>KEILA MARTINS FERREIRA</t>
  </si>
  <si>
    <t>PAULIANA CABRAL DE PAULA</t>
  </si>
  <si>
    <t>VIVIANE QUEIROZ FREITAS</t>
  </si>
  <si>
    <t>Eliene Gouveia Ferreira</t>
  </si>
  <si>
    <t>JESSICA CARVALHO DA SILVA</t>
  </si>
  <si>
    <t>Tatiane Machado Silva Assis</t>
  </si>
  <si>
    <t>KAROLINA FONSECA MELO</t>
  </si>
  <si>
    <t>LARA LUIZA GONZATTO FERNANDES</t>
  </si>
  <si>
    <t>Karoline Pereira De Sousa Costa</t>
  </si>
  <si>
    <t>CECILIA FAUSTINO SANTOS CARVALHO</t>
  </si>
  <si>
    <t>LORENA GARCIA SILVA</t>
  </si>
  <si>
    <t>AMANDA FREITAS RABELO</t>
  </si>
  <si>
    <t>GISELLE DE CARVALHO XAVIER</t>
  </si>
  <si>
    <t>RODRIGO HENRIQUE CHAVES</t>
  </si>
  <si>
    <t>Damilys Souza Santos</t>
  </si>
  <si>
    <t>Thaynara Alves Caetano</t>
  </si>
  <si>
    <t>SANDRA CRISTINA RESENDE DIAS</t>
  </si>
  <si>
    <t>IENE SOUSA DE LIMA OLIVEIRA</t>
  </si>
  <si>
    <t>ROSINEI SARI FELINI</t>
  </si>
  <si>
    <t>Heloisa Oliveira Silva</t>
  </si>
  <si>
    <t>Lazaro Bruno Borges Guimaraes</t>
  </si>
  <si>
    <t>VERONICA SILVA PRADO</t>
  </si>
  <si>
    <t>Mikaelle Stefany Correia De Mello</t>
  </si>
  <si>
    <t>PEDRO VIERIA DE CARVALHO NETO</t>
  </si>
  <si>
    <t>LUCAS EDUARDO FROHLICH</t>
  </si>
  <si>
    <t>PEDRO BONIFÁCIO DE FARIA FILHO</t>
  </si>
  <si>
    <t>BRUNA LUANA DE SOUZA CRUZ</t>
  </si>
  <si>
    <t>GIULIA THOMAZ LACERDA VILELA</t>
  </si>
  <si>
    <t>DAISON SILAS OLIVEIRA DE BRITO</t>
  </si>
  <si>
    <t>Karina Fatima De Andrade</t>
  </si>
  <si>
    <t>GABRIELLE VITORIA LIMA BORGES</t>
  </si>
  <si>
    <t>LUANA PEREIRA SILVA</t>
  </si>
  <si>
    <t>MARCELA SIRINO ARAUJO</t>
  </si>
  <si>
    <t>MELANE FREITAS FORTES</t>
  </si>
  <si>
    <t>VICTOR FERNANDO MOTA DO CARMO</t>
  </si>
  <si>
    <t>MARCIA SIRINO ARAUJO</t>
  </si>
  <si>
    <t>MARLEY SOUZA DE MORAIS LIMA</t>
  </si>
  <si>
    <t>KALINE FERREIRA GOMES</t>
  </si>
  <si>
    <t>FRANCIELE MARQUES GOMES</t>
  </si>
  <si>
    <t>Paula Gabriela Ferreira Barbosa</t>
  </si>
  <si>
    <t>CINTHIA CARVALHO DE ASSIS</t>
  </si>
  <si>
    <t>ANA VITORIA</t>
  </si>
  <si>
    <t>Victoria Gabriela Soares Da Costa</t>
  </si>
  <si>
    <t>JESSICA MARTINS</t>
  </si>
  <si>
    <t>JOSÉ EDUARDO GONÇALVES MENDES</t>
  </si>
  <si>
    <t>EDNA ASSIS LIMA ROCHA</t>
  </si>
  <si>
    <t>CARMEN EMILIA DE ALARCAO ASSIS</t>
  </si>
  <si>
    <t>Gabriela Mendes Oliveira</t>
  </si>
  <si>
    <t>VALERIA PEREIRA DE MORAES CARVALHO</t>
  </si>
  <si>
    <t>NÚBIA MARTINS DE LIRA</t>
  </si>
  <si>
    <t>KELLY OLIVEIRA DA SILVA</t>
  </si>
  <si>
    <t>TATIANE MATIAS DA SILVA PIMENTA</t>
  </si>
  <si>
    <t>RAFAELA FERREIRA LEITE FLOR</t>
  </si>
  <si>
    <t>ANGELA MAIA DE ASSIS</t>
  </si>
  <si>
    <t>ANNE CAROLINE ALMEIDA SOUZA</t>
  </si>
  <si>
    <t>SIMONE FERREIRA DE  SOUZA GOMES</t>
  </si>
  <si>
    <t>LAURA APARECIDA KATU ARAUJO</t>
  </si>
  <si>
    <t>Pedro Machado Vilela</t>
  </si>
  <si>
    <t>NEUSA SOUZA DE MORAES CASTRO</t>
  </si>
  <si>
    <t>ÂNDREA SANTOS DE ARAUJO BUENO</t>
  </si>
  <si>
    <t>VALKIRIA DE SOUZA FREITAS CAMPOS</t>
  </si>
  <si>
    <t>EMANUELLY OLIVEIRA DA SILVA</t>
  </si>
  <si>
    <t>IANES BATISTA EVAGELISTA</t>
  </si>
  <si>
    <t>LARA BENTA DE OLIVEIRA</t>
  </si>
  <si>
    <t>DALVA ALVES DOS SANTOS</t>
  </si>
  <si>
    <t>ROSANGELA CANDIDA DE SOUZA</t>
  </si>
  <si>
    <t>FABRINA FONSECA MIRANDA</t>
  </si>
  <si>
    <t>MAYARA MENDES MOURA</t>
  </si>
  <si>
    <t>LUCIMEIRE MARIA DE LIMA MOURA</t>
  </si>
  <si>
    <t>APARECIDA FERREIRA GOMES</t>
  </si>
  <si>
    <t>HEMILLY MAIA NUNES</t>
  </si>
  <si>
    <t>BRUNA SOUZA RAGAGNIN</t>
  </si>
  <si>
    <t>Fernanda Patricia De Souza</t>
  </si>
  <si>
    <t>CAROLYNE DA SILVA GUALBERTO</t>
  </si>
  <si>
    <t>WEILA BARBOSA GUIMARAES</t>
  </si>
  <si>
    <t>ROSIANE DE MENEZES MORAIS CARVALHO</t>
  </si>
  <si>
    <t>ALEXIA FERREIRA RODRIGUES</t>
  </si>
  <si>
    <t>KETLIN BORGES</t>
  </si>
  <si>
    <t>MARCELO ALVES PEREIRA</t>
  </si>
  <si>
    <t>RYVIA STEFANY FERNANDES DOS SANTOS</t>
  </si>
  <si>
    <t>DIVANI ARAUJO SANTOS</t>
  </si>
  <si>
    <t>MARCELA PIRES SOUZA</t>
  </si>
  <si>
    <t>LAIZA LUCAS MORAES</t>
  </si>
  <si>
    <t>HELIELBIA ALVES LUCAS</t>
  </si>
  <si>
    <t>Camila Ferreira Do Nascimento Assuntação</t>
  </si>
  <si>
    <t>LANA LAENE LIMA DIAS</t>
  </si>
  <si>
    <t>ELISANGELA PEREIRA FARIA</t>
  </si>
  <si>
    <t>JERONIMA APARECIDA RODRIGUES SILVA</t>
  </si>
  <si>
    <t>SANDRA ALVES DA SILVA</t>
  </si>
  <si>
    <t>CHARLES ALVES COELHO DE MORAES</t>
  </si>
  <si>
    <t>ROSELENA GARCIA DE FREITAS</t>
  </si>
  <si>
    <t>DONIA DAES SAID</t>
  </si>
  <si>
    <t>WANES BARROS DE ARAUJO</t>
  </si>
  <si>
    <t>HELENA KAROLLYNE OLIVEIRA MACEDO</t>
  </si>
  <si>
    <t>CECILIA RUBIA CARDOSO DAMACENO</t>
  </si>
  <si>
    <t>ARIANA PRISCILA DA SILVA VAZ</t>
  </si>
  <si>
    <t>ROSILENE CAMPANHÃ DOS SANTOS</t>
  </si>
  <si>
    <t>LUCINEIA DO CARMO</t>
  </si>
  <si>
    <t>BARANDINA</t>
  </si>
  <si>
    <t>Cacilda Oliverio Nunes</t>
  </si>
  <si>
    <t>CECILIA INDIQUE HOSANA</t>
  </si>
  <si>
    <t>CAMILA REZENDE DE SOUSA</t>
  </si>
  <si>
    <t>TALITA FERREIRA DOS SANTOS</t>
  </si>
  <si>
    <t>NELCENIR SOARES E SOUZA</t>
  </si>
  <si>
    <t>Leandro Fagundes Oliveira</t>
  </si>
  <si>
    <t>SILVÂNIA OLIVEIRA</t>
  </si>
  <si>
    <t>LUCIMAR MARQUES DE ASSIS</t>
  </si>
  <si>
    <t>MARIA ABADIA RODRIGUES DE MORAIS</t>
  </si>
  <si>
    <t>ALIA SAID</t>
  </si>
  <si>
    <t>CÊNIA AMIGA JESSICA</t>
  </si>
  <si>
    <t>Cristiane Pereira</t>
  </si>
  <si>
    <t>André Domingos</t>
  </si>
  <si>
    <t>CELIA IBRAHIM</t>
  </si>
  <si>
    <t>RAFAELA HENRIQUE INDIQUE ANA CLARA</t>
  </si>
  <si>
    <t>REIJANE</t>
  </si>
  <si>
    <t>ANA LUIZA INDIQUE ANA CLARA</t>
  </si>
  <si>
    <t>MÔNICA APARECIDA DE JESUS FERREIRA E FREITAS</t>
  </si>
  <si>
    <t>CLAUDIA REGINA FERREIRA DE SOUSA SILVA</t>
  </si>
  <si>
    <t>DEYMINI ANE RODRIGUES BARBARA SILVA</t>
  </si>
  <si>
    <t>ODETE SOUZA DE JESUS PRADO</t>
  </si>
  <si>
    <t>VICTORIA ASSIS LIMA</t>
  </si>
  <si>
    <t>Gilkenia Moreira</t>
  </si>
  <si>
    <t>CIBELE INDIQUE HOSANA</t>
  </si>
  <si>
    <t>CLEONICE DOS SANTOS</t>
  </si>
  <si>
    <t>Divina Sebastiana da Silva</t>
  </si>
  <si>
    <t>GABRIELA CASTELHANO GOMES</t>
  </si>
  <si>
    <t>WENIA</t>
  </si>
  <si>
    <t>WIGNEY JUNIOR CARVALHO GONZAGA</t>
  </si>
  <si>
    <t>SARA LAMOUNIER NUNES</t>
  </si>
  <si>
    <t>JOAO VICTOR BORGES DO VALE</t>
  </si>
  <si>
    <t>AMANDA LETÍCIA SILVA  FRANCO</t>
  </si>
  <si>
    <t>PABLO HENRIQUE ALVES DA SILVA</t>
  </si>
  <si>
    <t>MONATA LIMA</t>
  </si>
  <si>
    <t>JONAS ROBSON DE LIMA FRANCO</t>
  </si>
  <si>
    <t>VALERIA DE LOURDES SOUZA FREITAS</t>
  </si>
  <si>
    <t>YASMIM ANDRADE DA SILVA CRUZEIRO</t>
  </si>
  <si>
    <t>HELEN PATRICIA ALVES SILVA</t>
  </si>
  <si>
    <t>ANGELICA MARKMANN DE SOUSA</t>
  </si>
  <si>
    <t>GRAZIELLY MACHADO MENDES SOARES</t>
  </si>
  <si>
    <t>ALLINY</t>
  </si>
  <si>
    <t>KARINA FELDICKER</t>
  </si>
  <si>
    <t>LAZARO</t>
  </si>
  <si>
    <t>FLAVIA CARDOSO NASCIMENTO</t>
  </si>
  <si>
    <t>JULIA CARVALHO DIAS NOLETO</t>
  </si>
  <si>
    <t>ELISSANDRA THOMAZ DOS SANTOS</t>
  </si>
  <si>
    <t>Bárbara Ferreira Souza</t>
  </si>
  <si>
    <t>JULIANA LIMA</t>
  </si>
  <si>
    <t>CYNTHYA CABRAL RODRIGUES VAILANT</t>
  </si>
  <si>
    <t>FRANCIELE APARECIDA BARROS</t>
  </si>
  <si>
    <t>IVANETE</t>
  </si>
  <si>
    <t>Jamile Conde</t>
  </si>
  <si>
    <t>Laura</t>
  </si>
  <si>
    <t>LOANE</t>
  </si>
  <si>
    <t>MENIX</t>
  </si>
  <si>
    <t>ALAN CASTRO</t>
  </si>
  <si>
    <t>BRUNA LAIANA</t>
  </si>
  <si>
    <t>CIDA VAN</t>
  </si>
  <si>
    <t>FRANCISCA CHAGA ALVES DE CARVALHO</t>
  </si>
  <si>
    <t>ANA CAROLINA DE OLIVEIRA FREITAS</t>
  </si>
  <si>
    <t>MARTA REGINA FERREIRA GOMES MORAES</t>
  </si>
  <si>
    <t>CARLOS ROSA DE ASSIS FILHO</t>
  </si>
  <si>
    <t>ILECI</t>
  </si>
  <si>
    <t>Tayrine dias Gomes de Almeida</t>
  </si>
  <si>
    <t>Yasmin silva</t>
  </si>
  <si>
    <t>BETANIA OLIVEIRA ROCHA</t>
  </si>
  <si>
    <t>Antonia Arinalda</t>
  </si>
  <si>
    <t>DEIZI SANTOS</t>
  </si>
  <si>
    <t>Eduardo Henriquer</t>
  </si>
  <si>
    <t>FRAN INDIQUE SUELI</t>
  </si>
  <si>
    <t>Silmara morais</t>
  </si>
  <si>
    <t>CLEIBIANA</t>
  </si>
  <si>
    <t>Esmael Rodrigues da Silva</t>
  </si>
  <si>
    <t>Everton conceição santos</t>
  </si>
  <si>
    <t>Fernanda Andrade Cardoso Carvalho</t>
  </si>
  <si>
    <t>José Francisco</t>
  </si>
  <si>
    <t>Lorena sousa Lopes</t>
  </si>
  <si>
    <t>Lupercio Rosa De Oliveira</t>
  </si>
  <si>
    <t>NATALIA ALEXANDRE</t>
  </si>
  <si>
    <t>TANIA FREITAS</t>
  </si>
  <si>
    <t>SHEILA DE ANDRADE NUNES</t>
  </si>
  <si>
    <t>HELLEN BRUNA OLIVEIRA DE JESUS</t>
  </si>
  <si>
    <t>GABRIELA OLIVEIRA LIMA</t>
  </si>
  <si>
    <t>Wilker nogueira de oliveira</t>
  </si>
  <si>
    <t>AMINES</t>
  </si>
  <si>
    <t>BEATRIZ SOUZA</t>
  </si>
  <si>
    <t>CONCEIÇÃO</t>
  </si>
  <si>
    <t>ROZANE</t>
  </si>
  <si>
    <t>ANDRIELLE AGUIAR</t>
  </si>
  <si>
    <t>CATHERINE</t>
  </si>
  <si>
    <t>Daisy Ferreira menezes</t>
  </si>
  <si>
    <t>DEBORA INDIQUE LIVIA</t>
  </si>
  <si>
    <t>JAINNE</t>
  </si>
  <si>
    <t>DIVIANE</t>
  </si>
  <si>
    <t>ÉRIDA</t>
  </si>
  <si>
    <t>JAYANE NAILA DA SILVA</t>
  </si>
  <si>
    <t>Rodrigo Paiva</t>
  </si>
  <si>
    <t>Sofia Guidolin</t>
  </si>
  <si>
    <t>Wellington de Freitas Paniago Filho</t>
  </si>
  <si>
    <t>MARIANA DIAS VIEIRA</t>
  </si>
  <si>
    <t>ELISABETE</t>
  </si>
  <si>
    <t>MARIA APARECIDA FREIRE DE JESUS</t>
  </si>
  <si>
    <t>ANA PAULA ANDRADE</t>
  </si>
  <si>
    <t>Cleiton castro</t>
  </si>
  <si>
    <t>DAYANE INDIQUE HOSANA</t>
  </si>
  <si>
    <t>ALIKA</t>
  </si>
  <si>
    <t>ANA PAULA INDIQUE HOSANA</t>
  </si>
  <si>
    <t>Divina Aparecida Guimaraes</t>
  </si>
  <si>
    <t>ELO ALVES</t>
  </si>
  <si>
    <t>Geanne Rodrigues Lima</t>
  </si>
  <si>
    <t>Andressa Assis Morais</t>
  </si>
  <si>
    <t>Carlos Henrique Oliveira de Jesus</t>
  </si>
  <si>
    <t>CLAUDIA CABRAL</t>
  </si>
  <si>
    <t>FABIANA SABINO TRINDADE</t>
  </si>
  <si>
    <t>Gabriela de jesus dias</t>
  </si>
  <si>
    <t>MARIA CRISTINA LIMA FERREIRA</t>
  </si>
  <si>
    <t>JESSIKA</t>
  </si>
  <si>
    <t>JULIANA DA SILVA BARBOSA</t>
  </si>
  <si>
    <t>VANIA APARECIDA LOPES DA SILVA</t>
  </si>
  <si>
    <t>Brian constantino Gonçalves</t>
  </si>
  <si>
    <t>CAROL RODRIGUES</t>
  </si>
  <si>
    <t>PRISCILEN ALVES</t>
  </si>
  <si>
    <t>ROMARIO RODRIGUES DE SOUSA</t>
  </si>
  <si>
    <t>Sildene Silva</t>
  </si>
  <si>
    <t>Tales Ferreira</t>
  </si>
  <si>
    <t>Victor Eduardo Silva</t>
  </si>
  <si>
    <t>KAREN MARIANE</t>
  </si>
  <si>
    <t>KETLIN</t>
  </si>
  <si>
    <t>LAURA PAMPLONA</t>
  </si>
  <si>
    <t>Márcia Lemos</t>
  </si>
  <si>
    <t>MIRELLE INDIQUE</t>
  </si>
  <si>
    <t>MONARA</t>
  </si>
  <si>
    <t>Vandilson evangelista dos santos</t>
  </si>
  <si>
    <t>Viviane Ferreira de Freitas</t>
  </si>
  <si>
    <t>GABRIELA FERREIRA PORTELA</t>
  </si>
  <si>
    <t>WESLEY FERNANDES VAZ</t>
  </si>
  <si>
    <t>DULCINÉIA</t>
  </si>
  <si>
    <t>EDILEUSA</t>
  </si>
  <si>
    <t>ELENA</t>
  </si>
  <si>
    <t>JOSELMA REIXOTO</t>
  </si>
  <si>
    <t>LUZENI INDIQUE BAIANA</t>
  </si>
  <si>
    <t>LUCILA RESSUTI FERRI</t>
  </si>
  <si>
    <t>MARILZE FRAGA</t>
  </si>
  <si>
    <t>MAYARA INDIQUE ANA CLARA</t>
  </si>
  <si>
    <t>Mayara rosa</t>
  </si>
  <si>
    <t>Natália Carvalho Alves</t>
  </si>
  <si>
    <t>Raynara Simoes</t>
  </si>
  <si>
    <t>DAYCIARA COSTA DA SILVA</t>
  </si>
  <si>
    <t>GEANE</t>
  </si>
  <si>
    <t>ARIELE CORREIA SANTOS</t>
  </si>
  <si>
    <t>Beatriz Rezende</t>
  </si>
  <si>
    <t>BRUNA MARINHO</t>
  </si>
  <si>
    <t>Maria Eduarda Prado Prezotto</t>
  </si>
  <si>
    <t>MATHEUS AQUINO</t>
  </si>
  <si>
    <t>MAX DEAN</t>
  </si>
  <si>
    <t>Maykon souza</t>
  </si>
  <si>
    <t>Pedro silva</t>
  </si>
  <si>
    <t>Renata Pereira Vieira</t>
  </si>
  <si>
    <t>Karelvis Gascón</t>
  </si>
  <si>
    <t>VANISA</t>
  </si>
  <si>
    <t>ADEVAIR OLIVEIRA DA SILVA</t>
  </si>
  <si>
    <t>Alessandra Barcelos Gomes fabiano</t>
  </si>
  <si>
    <t>LETICIA SILVAS</t>
  </si>
  <si>
    <t>Márcia de Oliveira Santos</t>
  </si>
  <si>
    <t>Maria Eduarda dos Santos Silva</t>
  </si>
  <si>
    <t>MORGANA ALFAIX</t>
  </si>
  <si>
    <t>NATHANA INDIQUE BEATRIZ</t>
  </si>
  <si>
    <t>Jonathan Johnny Morais Lima</t>
  </si>
  <si>
    <t>KETLIN ONAZAR</t>
  </si>
  <si>
    <t>LARA JESSICA RODRIGUES CARNEIRO</t>
  </si>
  <si>
    <t>Leandra campos</t>
  </si>
  <si>
    <t>Mayara pereira silva</t>
  </si>
  <si>
    <t>RAFAELA INDIQUE ANA CLARA</t>
  </si>
  <si>
    <t>Raynara de Oliveira</t>
  </si>
  <si>
    <t>Tvtutors tudo</t>
  </si>
  <si>
    <t>VALDEIR</t>
  </si>
  <si>
    <t>PRISCILA SEIFERT DE OLIVEIRA</t>
  </si>
  <si>
    <t>SABRINA  MENDES CORREIA</t>
  </si>
  <si>
    <t>LARISSA PEDROSO</t>
  </si>
  <si>
    <t>JUCIMAE</t>
  </si>
  <si>
    <t>Letícia Barros</t>
  </si>
  <si>
    <t>THAIS HELENA</t>
  </si>
  <si>
    <t>ANA LORENA MENDES TEODORO</t>
  </si>
  <si>
    <t>ANA LAURA BORGES ASSIS QUEIROZ</t>
  </si>
  <si>
    <t>Rogerio rezende Silva</t>
  </si>
  <si>
    <t>DARIANE INDIQUE CLAUDIA</t>
  </si>
  <si>
    <t>Fernando lagoim</t>
  </si>
  <si>
    <t>JAKELINE INDIQUE LIVIA</t>
  </si>
  <si>
    <t>KESSY JONES</t>
  </si>
  <si>
    <t>Layane costa</t>
  </si>
  <si>
    <t>Gabriela Vieira</t>
  </si>
  <si>
    <t>Gysele bezerra</t>
  </si>
  <si>
    <t>ISA LIANDRA</t>
  </si>
  <si>
    <t>MARAÍSA TEODORO SILVA MORAIS</t>
  </si>
  <si>
    <t>MICHELE MORAIS</t>
  </si>
  <si>
    <t>ROZANE DE FREITAS MAIA SANTOS</t>
  </si>
  <si>
    <t>LINCOLN GONZAGA PENA</t>
  </si>
  <si>
    <t>DARA</t>
  </si>
  <si>
    <t>GABRIELA INDICAÇÃO JU</t>
  </si>
  <si>
    <t>LIVIANE</t>
  </si>
  <si>
    <t>MARINALVA AMIGA JESSICA</t>
  </si>
  <si>
    <t>MARLON LUCAS</t>
  </si>
  <si>
    <t>PAULA RAMISSA</t>
  </si>
  <si>
    <t>Gabriela C de Lima</t>
  </si>
  <si>
    <t>RAFAELA FERREIRA GOUVEIA</t>
  </si>
  <si>
    <t>Reginaldo Coimbra</t>
  </si>
  <si>
    <t>MARIA CLARA ALVES</t>
  </si>
  <si>
    <t>NATALIA MENO</t>
  </si>
  <si>
    <t>ISABELA GARCIA FREITAS</t>
  </si>
  <si>
    <t>LAURA NAVES DE ANGELIS</t>
  </si>
  <si>
    <t>Gabriela Ferreira Lima</t>
  </si>
  <si>
    <t>VANUSA NATALINA ARAUJO DE FREITAS</t>
  </si>
  <si>
    <t>DECLEA FILGUEIRA DA SILVA CAETANO</t>
  </si>
  <si>
    <t>RENATA FERREIRA LOPES</t>
  </si>
  <si>
    <t>BRUNA MAIA OLIVEIRA</t>
  </si>
  <si>
    <t>LAYANE GOULART FREITAS</t>
  </si>
  <si>
    <t>Raiane Souza Silva</t>
  </si>
  <si>
    <t>MANOELA LUIZA MONTEIRO</t>
  </si>
  <si>
    <t>MARIA CLARA GUIMARAES SOUZA</t>
  </si>
  <si>
    <t>BEATRIZ PAMPLONA COSTA</t>
  </si>
  <si>
    <t>MARCIA FERREIRA ROCHA</t>
  </si>
  <si>
    <t>PRISCILA ANTUNES DA SILVA CARVALHO</t>
  </si>
  <si>
    <t>ROSIMEIRE DOS REIS COSTA</t>
  </si>
  <si>
    <t>ROSELI CANDIDA DE LIMA</t>
  </si>
  <si>
    <t>OLGA MARIA GUSATTI ROSA</t>
  </si>
  <si>
    <t>ISOLDI SEHN NEIS</t>
  </si>
  <si>
    <t>ALINE GABRIELA ALVES DE BARROS</t>
  </si>
  <si>
    <t>RAFAELA LEOCINI PRADO</t>
  </si>
  <si>
    <t>KELLY RODRIGUES DE SOUSA</t>
  </si>
  <si>
    <t>KEILA SILVA DIAS</t>
  </si>
  <si>
    <t>GABRIEL DE FREITAS OLIVEIRA</t>
  </si>
  <si>
    <t>HELENA XAVIER MORAES</t>
  </si>
  <si>
    <t>LARISSA GABRIELA MARTINS DE OLIVEIRA</t>
  </si>
  <si>
    <t>Jordana Barbosa Gomes</t>
  </si>
  <si>
    <t>MONICA FERREIRA DO CARMO</t>
  </si>
  <si>
    <t>ALDINEY LUIZ DOS SANTOS</t>
  </si>
  <si>
    <t>ANA BEATRIZ DE MORAES CARVALHO</t>
  </si>
  <si>
    <t>FABIANA LINO ZAIDEN</t>
  </si>
  <si>
    <t>EILA OLIVEIRA DOS SANTOS LEMES</t>
  </si>
  <si>
    <t>Pâmela Alves Filgueira</t>
  </si>
  <si>
    <t>MARIA EDUARDA FREITAS CAIADO FLEURY</t>
  </si>
  <si>
    <t>ANNA CLARA PAMPLONA COSTA</t>
  </si>
  <si>
    <t>SUZIE RODRIGUES LIMA</t>
  </si>
  <si>
    <t>Wagner dos Santos</t>
  </si>
  <si>
    <t>THAYSA ALVES PAULINO</t>
  </si>
  <si>
    <t>TATIANE MARTINS CABRAL</t>
  </si>
  <si>
    <t>Richardson de Oliveira</t>
  </si>
  <si>
    <t>LISIANNE PRADO SOUSA</t>
  </si>
  <si>
    <t>NATALIA DA SILVA CARVALHO OLIVEIRA</t>
  </si>
  <si>
    <t>MIRIELLY SOARES CORNELIO</t>
  </si>
  <si>
    <t>OSMARINA LISBOA MIRANDA</t>
  </si>
  <si>
    <t>ANDRESSA ALEXANDRE DE MORAIS</t>
  </si>
  <si>
    <t>Marta  Nilza Sousa Rodrigues Silva</t>
  </si>
  <si>
    <t>BRUNA PEREIRA  DUTRA</t>
  </si>
  <si>
    <t>JESSICA CEZÁRIO SILVA</t>
  </si>
  <si>
    <t>VALESKA SOUZA GONÇALVES</t>
  </si>
  <si>
    <t>CLEIDIANE PERES GONÇALVES BARBOSA</t>
  </si>
  <si>
    <t>RANAFLY VIEIRA SEVERINO</t>
  </si>
  <si>
    <t>MATIELE LIZE S OVANDO</t>
  </si>
  <si>
    <t>Adriana Lima Martins</t>
  </si>
  <si>
    <t>JANE PADUA FERREIRA</t>
  </si>
  <si>
    <t>ANGELICA MELO SILVA</t>
  </si>
  <si>
    <t>ANA VITÓRIA PEREIRA DO NASCIMENTO</t>
  </si>
  <si>
    <t>MARLEY CACILDA ALMEIDA PORTILHO DOS SANTOS</t>
  </si>
  <si>
    <t>LAIS VICENTE DA SILVA SOUZA</t>
  </si>
  <si>
    <t>NAYRES PORTO PEREIRA</t>
  </si>
  <si>
    <t>VIVIANE NUNES RODRIGUES DE MENIS</t>
  </si>
  <si>
    <t>KELVIN ROCHA DE CARVALHO</t>
  </si>
  <si>
    <t>JULIANE JULIA FERNANDES ALMEIDA BORGES</t>
  </si>
  <si>
    <t>LAZARA CRISTHIANE DE ASSIS SANTANA</t>
  </si>
  <si>
    <t>JESSICA CARDOSO PLINIO</t>
  </si>
  <si>
    <t>ALINE GARCIA DOS SANTOS</t>
  </si>
  <si>
    <t>FRANCIELLE APARECIDA LIMA</t>
  </si>
  <si>
    <t>ANA PAULA PINTO DE SOUSA</t>
  </si>
  <si>
    <t>MILLENA MARIA MELO FREITAS OLIVEIRA</t>
  </si>
  <si>
    <t>VERONICA COELHO DOS SANTOS</t>
  </si>
  <si>
    <t>RAFAELA FERREIRA DA SILVA</t>
  </si>
  <si>
    <t>LAILA OLIVEIRA</t>
  </si>
  <si>
    <t>GIANNI RODRIGUES TEIXEIRA CANDIDO</t>
  </si>
  <si>
    <t>VITÓRIA APARECIDA</t>
  </si>
  <si>
    <t>Daniele Luiza Garcia</t>
  </si>
  <si>
    <t>MÁRCIA FRANCO DE ASSIS</t>
  </si>
  <si>
    <t>MILTON LANGNER JUNIOR</t>
  </si>
  <si>
    <t>ANA LÚCIA RODRIGUES DE LIMA</t>
  </si>
  <si>
    <t>EDMARCIA FERNANDA APARECIDA ARRATES</t>
  </si>
  <si>
    <t>ADENILSON</t>
  </si>
  <si>
    <t>JOICE AMBROSIA</t>
  </si>
  <si>
    <t>ADRIEL INDIQUE LET</t>
  </si>
  <si>
    <t>ALICE FERREIRA GUIMARÃES</t>
  </si>
  <si>
    <t>LAZARO NUNES DA SILVA</t>
  </si>
  <si>
    <t>KELLY CRISTINACARDOSO DA SILVA</t>
  </si>
  <si>
    <t>Maria Heloisa Martins Silva</t>
  </si>
  <si>
    <t>JOICE BEATRIZ FERREIRA REZENDE</t>
  </si>
  <si>
    <t>NILVANI TEODORO XAVIER LIMA</t>
  </si>
  <si>
    <t>KELLIA RIBEIRO</t>
  </si>
  <si>
    <t>LUCIMEIRE</t>
  </si>
  <si>
    <t>Paula Braganholo</t>
  </si>
  <si>
    <t>adrinaldo dos Santos</t>
  </si>
  <si>
    <t>Carlos daniel</t>
  </si>
  <si>
    <t>BRENDA OLIVEIRA SANTOS GOULARTE</t>
  </si>
  <si>
    <t>NAIARA MOREIRA DA SILVA</t>
  </si>
  <si>
    <t>LUCIANGELA PEREIRA DOS SANTOS</t>
  </si>
  <si>
    <t>Elizabete Pereira Lopes Correia</t>
  </si>
  <si>
    <t>INDIANARA</t>
  </si>
  <si>
    <t>DEUSIANE INDIQUE AMBROSIA</t>
  </si>
  <si>
    <t>Lauriely faria</t>
  </si>
  <si>
    <t>LUCAS EVANGELISTA MARQUES</t>
  </si>
  <si>
    <t>CARMEM APARECIDA DE SOUSA</t>
  </si>
  <si>
    <t>WANESSA SILVERIRA MARTINBS PASSANTE</t>
  </si>
  <si>
    <t>CLAUDINEIA INDIQUE VALERIA</t>
  </si>
  <si>
    <t>EVELYN INDIQUE CARLA</t>
  </si>
  <si>
    <t>GABRIELA MODESTO CAMPOS</t>
  </si>
  <si>
    <t>Jennifer</t>
  </si>
  <si>
    <t>JULIANE INDIQUE CAMILA</t>
  </si>
  <si>
    <t>LETICIA INDIQUE VALERIA</t>
  </si>
  <si>
    <t>TAINARA DA SILVA COSTA</t>
  </si>
  <si>
    <t>CARINA CARLA</t>
  </si>
  <si>
    <t>CAROL MELLO</t>
  </si>
  <si>
    <t>Cleidson Borges da Silva</t>
  </si>
  <si>
    <t>DAIANY NAYARA</t>
  </si>
  <si>
    <t>RENATA CRISTIANE OLIVEIRA</t>
  </si>
  <si>
    <t>CLARISSE SOARES LOURENÇO</t>
  </si>
  <si>
    <t>ADICIANE INDICAÇÃO AMBRÓSIA</t>
  </si>
  <si>
    <t>Ana Carolina de Oliveira Freitas</t>
  </si>
  <si>
    <t>Dionnisfares Alves de Oliveira Andrade</t>
  </si>
  <si>
    <t>ELISANGELA INDIQUE SUELI</t>
  </si>
  <si>
    <t>FERNANDA MELO</t>
  </si>
  <si>
    <t>Geovana Rodrigues</t>
  </si>
  <si>
    <t>Ester Moraes</t>
  </si>
  <si>
    <t>heloisa santos souza</t>
  </si>
  <si>
    <t>Kauane melo</t>
  </si>
  <si>
    <t>kelyane garcia freitas</t>
  </si>
  <si>
    <t>LEANDRA INDIQUE AMBROSIA</t>
  </si>
  <si>
    <t>Felip ialmeida</t>
  </si>
  <si>
    <t>Glendha Nunes</t>
  </si>
  <si>
    <t>JAQUELINE AMIGA MARIANA</t>
  </si>
  <si>
    <t>Jaqueline euko Neto Miguel</t>
  </si>
  <si>
    <t>JULLIA</t>
  </si>
  <si>
    <t>Taiza Márcia</t>
  </si>
  <si>
    <t>ELISANGELA INDIQUE LIVIA</t>
  </si>
  <si>
    <t>Fernanda aline pinheiro sousa</t>
  </si>
  <si>
    <t>Haelly wannessa monteiro suriano</t>
  </si>
  <si>
    <t>Karolaine Maria Rodrigues</t>
  </si>
  <si>
    <t>Liliane Duarte dos Santos</t>
  </si>
  <si>
    <t>MARLUCE INDIQUE AMBROSIA</t>
  </si>
  <si>
    <t>Maria Eduarda Severino Mendes</t>
  </si>
  <si>
    <t>KELIANE DOS SANTOS FERRREIRA</t>
  </si>
  <si>
    <t>GLEICIENE MARIA RESENDE SILVA</t>
  </si>
  <si>
    <t>JOELMA RODRIGUES DE OLIVEIRA</t>
  </si>
  <si>
    <t>MARIA EDUARDA EVANGELISTA COSTA</t>
  </si>
  <si>
    <t>FABIANA APARECIDA  CARDOSO</t>
  </si>
  <si>
    <t>LUCELIA CORETI LANGNER</t>
  </si>
  <si>
    <t>VANESSA RIBEIRO VALENTIN</t>
  </si>
  <si>
    <t>WANESSA SILVERIA MARTINS</t>
  </si>
  <si>
    <t>Mara Silvia Ferreira Barali</t>
  </si>
  <si>
    <t>LARA ROSSI FURTADO</t>
  </si>
  <si>
    <t>Allan vitor</t>
  </si>
  <si>
    <t>DARLENE RAISSA OLIVEIRA ROSA</t>
  </si>
  <si>
    <t>CARLA BONIFACIO PEREIRA</t>
  </si>
  <si>
    <t>LORENA sousa silva</t>
  </si>
  <si>
    <t>JESSICA SIQUEIRA MOURA DOS SANTOS</t>
  </si>
  <si>
    <t>EVELING INDIQUE</t>
  </si>
  <si>
    <t>JANE DA ROCHA SANTOS</t>
  </si>
  <si>
    <t>ANNA SANTOS</t>
  </si>
  <si>
    <t>Dayane Maria da Silva Santos</t>
  </si>
  <si>
    <t>ESTER INDIQUE AMIGOS</t>
  </si>
  <si>
    <t>FRANCYANE</t>
  </si>
  <si>
    <t>GABRIELLE ALMEIDA</t>
  </si>
  <si>
    <t>ISADORA CARNEIRO</t>
  </si>
  <si>
    <t>JORDANA INDIQUE GRA</t>
  </si>
  <si>
    <t>KARINA WICKERT</t>
  </si>
  <si>
    <t>MADALENA INDIQUE AMBROSIA</t>
  </si>
  <si>
    <t>Marcos Vinicius Alves Rodrigues</t>
  </si>
  <si>
    <t>MARCIANA PEREIRA ALMEIDA</t>
  </si>
  <si>
    <t>Roberta da silva carvalho</t>
  </si>
  <si>
    <t>AMANDA LUZ C LIMA</t>
  </si>
  <si>
    <t>Gileno Oliveira Ferreira</t>
  </si>
  <si>
    <t>Leonardo Melo</t>
  </si>
  <si>
    <t>Maria Fabiana ferreira</t>
  </si>
  <si>
    <t>MARIA SOCORRO</t>
  </si>
  <si>
    <t>PAULA ANDREIA</t>
  </si>
  <si>
    <t>PAULA JAQUELINE FRITSCH</t>
  </si>
  <si>
    <t>Thais sampaio nascimento</t>
  </si>
  <si>
    <t>Ludmilla Ribeiro Souza</t>
  </si>
  <si>
    <t>KENIA BORGES</t>
  </si>
  <si>
    <t>Thainara Araujo Moura</t>
  </si>
  <si>
    <t>Ana Carolyne Vilela Fernandes</t>
  </si>
  <si>
    <t>Samuel Gonçalves Rodrigues</t>
  </si>
  <si>
    <t>FERNANDA RODRIGUES DO NASCIMENTO</t>
  </si>
  <si>
    <t>VALDINÉIA DE OLIVEIRA B MORAES</t>
  </si>
  <si>
    <t>Luciana Rosa Rodrigues</t>
  </si>
  <si>
    <t>Nina Franco Luz</t>
  </si>
  <si>
    <t>ANA CLARA BATISTA</t>
  </si>
  <si>
    <t>BRUNNA INDICAÇÃO MIKA</t>
  </si>
  <si>
    <t>Clara Cristina Gonçalves Silva</t>
  </si>
  <si>
    <t>EDUARDO INDICAÇÃO JU</t>
  </si>
  <si>
    <t>GISELLE FERREIRA ALVES GUIMARÃES</t>
  </si>
  <si>
    <t>KELYENE DA SILVA</t>
  </si>
  <si>
    <t>CATHARINA GOMES ARAUJO FARIA</t>
  </si>
  <si>
    <t>MARIANE VALERIO REIS</t>
  </si>
  <si>
    <t>Nayana Carvalho Soares</t>
  </si>
  <si>
    <t>ELISA ARAUJO DE SOUZA</t>
  </si>
  <si>
    <t>Elisia Moreira Da Silva</t>
  </si>
  <si>
    <t>NEUSA PATRICIO</t>
  </si>
  <si>
    <t>ANA LUISA AGUIAR DE CASTRO</t>
  </si>
  <si>
    <t>Ana Laura Silva Aragao</t>
  </si>
  <si>
    <t>RITA CRISTINA CARVALHO DA COSTA</t>
  </si>
  <si>
    <t>CLAUDIA VILELA GONÇALVES SANTOS</t>
  </si>
  <si>
    <t>ELIAS GOMES DE VARGAS</t>
  </si>
  <si>
    <t>JACQUELINE DOS SANTOS OLIVEIRA</t>
  </si>
  <si>
    <t>ANA CLARA DANTAS RUZZA</t>
  </si>
  <si>
    <t>RAYANNE ROSA GONÇALVES</t>
  </si>
  <si>
    <t>GERLLANE LIMA BORGES RODRIGUES</t>
  </si>
  <si>
    <t>RODRIGO MARÇAL ASSIS</t>
  </si>
  <si>
    <t>CAIO GUIMARAES MATOS</t>
  </si>
  <si>
    <t>JENIFFER PEREIRA DE JESUS</t>
  </si>
  <si>
    <t>Aritana Borges Segato</t>
  </si>
  <si>
    <t>FRANCIELI FÁTIMA VIERA</t>
  </si>
  <si>
    <t>ANA PAULA PENA LEAL</t>
  </si>
  <si>
    <t>Leonardo Miranda Lobo Pires</t>
  </si>
  <si>
    <t>HELLEN VITÓRIA ALVES COSTA</t>
  </si>
  <si>
    <t>RAFHAEL PEREIRA DOS SANTOS OLIVEIRA</t>
  </si>
  <si>
    <t>Jully Azevedo Oliveira</t>
  </si>
  <si>
    <t>LAZARA LETICIA OLIVEIRA SAMPAIO</t>
  </si>
  <si>
    <t>RAISSA PEREIRA FARIA</t>
  </si>
  <si>
    <t>ADRIELLE KESSIA SILVA PORTELA</t>
  </si>
  <si>
    <t>AMANDA VAZ VIEIRA</t>
  </si>
  <si>
    <t>Maressa Brasil Flores</t>
  </si>
  <si>
    <t>Josiane Morais Silva</t>
  </si>
  <si>
    <t>DUHALA LIMA</t>
  </si>
  <si>
    <t>MICAELA FRANCO CARVALHO</t>
  </si>
  <si>
    <t>Pietra Moreira Barreto</t>
  </si>
  <si>
    <t>CLAUDIA DE OLIVEIRA ROSA</t>
  </si>
  <si>
    <t>Ana carolina Nunes</t>
  </si>
  <si>
    <t>ANA LUIZA INDIQUE GE</t>
  </si>
  <si>
    <t>ANDRESSA ASSIS MORAIS PIMENTA</t>
  </si>
  <si>
    <t>JORDANA GOMES MORAIS</t>
  </si>
  <si>
    <t>SUZETE DIAS SILVA</t>
  </si>
  <si>
    <t>JOSIANE GOUVEIA CARVALHO</t>
  </si>
  <si>
    <t>ALINNY FRANCO MARTINS</t>
  </si>
  <si>
    <t>Gabriel Natan Ferreira Oliveira Silva</t>
  </si>
  <si>
    <t>Iorraine Araujo leite</t>
  </si>
  <si>
    <t>JOH AMBROSIA</t>
  </si>
  <si>
    <t>Keite</t>
  </si>
  <si>
    <t>Suelaine Ferreira borges</t>
  </si>
  <si>
    <t>Leticia Martins Gomes</t>
  </si>
  <si>
    <t>BRUNA FERNANDA CARDOSO CARVALHO</t>
  </si>
  <si>
    <t>Micaela Carvalho</t>
  </si>
  <si>
    <t>HADRYAN AUGUSTO LOPES FALEIROS</t>
  </si>
  <si>
    <t>ANGELA MÃE AMANDA</t>
  </si>
  <si>
    <t>Angélica Beatriz Souza Ferreira</t>
  </si>
  <si>
    <t>AURELIO INDIQUE</t>
  </si>
  <si>
    <t>CAROL AVALIAÇÃO</t>
  </si>
  <si>
    <t>Davi Rogério chiarentin</t>
  </si>
  <si>
    <t>DEBORA INDICAÇÃO JU</t>
  </si>
  <si>
    <t>ELI INDIQUE LIVIA</t>
  </si>
  <si>
    <t>THIAGO ANTONIO SANTANA</t>
  </si>
  <si>
    <t>KATIA ALVES BRASIL</t>
  </si>
  <si>
    <t>EDILENE MARIA DE ALMEIDA OLIVEIRA</t>
  </si>
  <si>
    <t>NAGILA CRISTINA GOMES TEIXEIRA</t>
  </si>
  <si>
    <t>THAIS SAMPAIO NASCIMENTO</t>
  </si>
  <si>
    <t>AGNS</t>
  </si>
  <si>
    <t>Sueli da silva Teixeira</t>
  </si>
  <si>
    <t>AMANDA INDIQUE CAMILA</t>
  </si>
  <si>
    <t>HADASSA REZENDE MAIA</t>
  </si>
  <si>
    <t>Kauã Vinícius Fontana</t>
  </si>
  <si>
    <t>MARIA EDUARDA ALVES SOUZA ALECRIM</t>
  </si>
  <si>
    <t>William Silva</t>
  </si>
  <si>
    <t>ALCIONE DE OLIVEIRA</t>
  </si>
  <si>
    <t>AMANDA INDICAÇÃO</t>
  </si>
  <si>
    <t>ANALU</t>
  </si>
  <si>
    <t>IARA DE FATIMA DE JESUS</t>
  </si>
  <si>
    <t>Iasmim Borges da Silva</t>
  </si>
  <si>
    <t>Isabel Almeida da Costa</t>
  </si>
  <si>
    <t>JOSI AMIGA MESSIAS</t>
  </si>
  <si>
    <t>Latino Rodrigues</t>
  </si>
  <si>
    <t>LETÍCIA IRMÃ AMANDA</t>
  </si>
  <si>
    <t>Nathalia Fernandes</t>
  </si>
  <si>
    <t>RANNYA CORDEIRO QADDUR</t>
  </si>
  <si>
    <t>MARIA CICERA DA SILVA SANTOS</t>
  </si>
  <si>
    <t>RODRIGO LOPES DOS SANTOS</t>
  </si>
  <si>
    <t>AMÁLIA ASSIS</t>
  </si>
  <si>
    <t>AMANDA NEVES AVALIAÇÃO TATIANA</t>
  </si>
  <si>
    <t>BRUNNA MONIELLY SILVA CERQUEIRA</t>
  </si>
  <si>
    <t>CLAUDIA INDIQUE JU</t>
  </si>
  <si>
    <t>DELVANI INDIQUE LEANDRO</t>
  </si>
  <si>
    <t>ENILDA INDICAÇÃO</t>
  </si>
  <si>
    <t>HEDUARDAH</t>
  </si>
  <si>
    <t>LILIAN INDIQUE AMBROSIA</t>
  </si>
  <si>
    <t>Ludmilla Nunes</t>
  </si>
  <si>
    <t>Luis Henrique Ferreira</t>
  </si>
  <si>
    <t>Manoel Lima</t>
  </si>
  <si>
    <t>NOILDA SOUZA</t>
  </si>
  <si>
    <t>KAROLINE MOREIRA SOUSA</t>
  </si>
  <si>
    <t>Thais Nery</t>
  </si>
  <si>
    <t>ALISSON GUILHERME SANTANA PEREIRA</t>
  </si>
  <si>
    <t>Edda Borges Vilela</t>
  </si>
  <si>
    <t>NADILA RIBEIRO DE SOUZA</t>
  </si>
  <si>
    <t>BRUNO SILVA ANDRADE GONÇALVEZ MUNIZ</t>
  </si>
  <si>
    <t>GEIDA PEREIRA SILVA DE FREITAS</t>
  </si>
  <si>
    <t>VÂNIA MARIA DOS SANTOS</t>
  </si>
  <si>
    <t>ROSANA COSTA PEREIRA ARAUJO</t>
  </si>
  <si>
    <t>AMANDA SOUZA COSTA</t>
  </si>
  <si>
    <t>Fabio myahara ribeiro</t>
  </si>
  <si>
    <t>Lusmar aparecida do carmo</t>
  </si>
  <si>
    <t>Mariana Faleiros Carvalho</t>
  </si>
  <si>
    <t>MARINÉIA INDIQUE LEANDRO</t>
  </si>
  <si>
    <t>SHEYLA ALVES GOMES</t>
  </si>
  <si>
    <t>TAINARA INDIQUE GABRIELLE</t>
  </si>
  <si>
    <t>ADRIELLE RAMOS DE CASTRO</t>
  </si>
  <si>
    <t>MARIANE LAURA LAMPERT</t>
  </si>
  <si>
    <t>IDELMA VIANA RODRIGUES</t>
  </si>
  <si>
    <t>AMANDA MARTINS FERREIRA</t>
  </si>
  <si>
    <t>MARIA FERNANDA GUIMARAES DIAS</t>
  </si>
  <si>
    <t>Ana Carolina Rezende</t>
  </si>
  <si>
    <t>Cecília Maia Lima de Oliveira</t>
  </si>
  <si>
    <t>STEFFANNY ENNDYEL PEIXOTO DE ARRUDA</t>
  </si>
  <si>
    <t>WELIA BORGES DE LIMA</t>
  </si>
  <si>
    <t>ANA PAULA ALVES DE MORAIS</t>
  </si>
  <si>
    <t>ORCENI ALVES DOS SANTOS</t>
  </si>
  <si>
    <t>ADRIANA VIEIRA DOS SANTOS</t>
  </si>
  <si>
    <t>LIVIA TEIXEIRA DE FREITAS</t>
  </si>
  <si>
    <t>LUANDA PATRICIA DOS SANTOS DUARTE</t>
  </si>
  <si>
    <t>DANDARA JAMAICA BARBOSA CRUZ</t>
  </si>
  <si>
    <t>Ana Júlia Costa Alves</t>
  </si>
  <si>
    <t>EDILENE DA SILVA ROCHA</t>
  </si>
  <si>
    <t>Ana paula Rocha Prado</t>
  </si>
  <si>
    <t>Dalvany Damaceno</t>
  </si>
  <si>
    <t>Francisca Souza</t>
  </si>
  <si>
    <t>Francyanne Ferreira Gonçalves Souza</t>
  </si>
  <si>
    <t>AMANDA RODRIGUES QUEIROZ</t>
  </si>
  <si>
    <t>ARIENE Pereira Do Prado</t>
  </si>
  <si>
    <t>JESSICA JANNE SOARES GUIMARAES</t>
  </si>
  <si>
    <t>VERA LÚCIA ALVES BALBINA</t>
  </si>
  <si>
    <t>MARCELO OLIVEIRA ASSIS</t>
  </si>
  <si>
    <t>Marcio Nogueira</t>
  </si>
  <si>
    <t>LETICIA MARIA RODRIGUES NAVES</t>
  </si>
  <si>
    <t>PATRICIA ARANTES</t>
  </si>
  <si>
    <t>abdias junio maia</t>
  </si>
  <si>
    <t>LEYSIANE</t>
  </si>
  <si>
    <t>Amanda Prezotto</t>
  </si>
  <si>
    <t>Andréia De Cassia Silva Machado</t>
  </si>
  <si>
    <t>FERNANDA OLIVEIRA LIMA</t>
  </si>
  <si>
    <t>MARIANA GOUVEIA PARREIRA</t>
  </si>
  <si>
    <t>MARIA LUIZA DE SOUZA LIMA</t>
  </si>
  <si>
    <t>Gilvanete Ferreira</t>
  </si>
  <si>
    <t>GUILHERME MAGALHÃES</t>
  </si>
  <si>
    <t>ANDERSON FELIPE QUEIROZ DA SILVA</t>
  </si>
  <si>
    <t>CARLA DE PAULO LIMA</t>
  </si>
  <si>
    <t>Gabriel wiverson</t>
  </si>
  <si>
    <t>KARINE PEREIRA DOS SANTOS</t>
  </si>
  <si>
    <t>Briccia franco</t>
  </si>
  <si>
    <t>Karen Raquel Souza nascimentos</t>
  </si>
  <si>
    <t>THAYNARA EVANGELISTA SILVA</t>
  </si>
  <si>
    <t>LAURA MATIAS</t>
  </si>
  <si>
    <t>Brendon dias</t>
  </si>
  <si>
    <t>BRUNA GUIMARÃES FONSECA</t>
  </si>
  <si>
    <t>Eisla</t>
  </si>
  <si>
    <t>Gislaine karina carvalho trindade</t>
  </si>
  <si>
    <t>Juliane bender</t>
  </si>
  <si>
    <t>Eliane Oliveira Costa</t>
  </si>
  <si>
    <t>Hellen Fernanda</t>
  </si>
  <si>
    <t>Ivone Furtado Vieira</t>
  </si>
  <si>
    <t>João Vitor Leal Lobato</t>
  </si>
  <si>
    <t>Kelly Aparecida Gomes dos Santos</t>
  </si>
  <si>
    <t>Larissa Martins Barros Vilela</t>
  </si>
  <si>
    <t>Letícia Moraes</t>
  </si>
  <si>
    <t>Mariana Gazoti</t>
  </si>
  <si>
    <t>MORGANA INDIQUE</t>
  </si>
  <si>
    <t>NEUSELI</t>
  </si>
  <si>
    <t>Barbara Licia</t>
  </si>
  <si>
    <t>Emanuelly Lima García</t>
  </si>
  <si>
    <t>Isis Elaine</t>
  </si>
  <si>
    <t>KARINA NERES SILVA</t>
  </si>
  <si>
    <t>SAMELA LIDIANE COSTA FERNANDES</t>
  </si>
  <si>
    <t>Vera Lúcia Alves Balbina</t>
  </si>
  <si>
    <t>Lilian roque de souza</t>
  </si>
  <si>
    <t>ANA FLAVIA MORAIS DE OLIVEIRA LIMA</t>
  </si>
  <si>
    <t>Andressa Cassia de Carvalho Ferreira</t>
  </si>
  <si>
    <t>Darlene Raissa</t>
  </si>
  <si>
    <t>Fernanda Prado Silva</t>
  </si>
  <si>
    <t>JOAO VICTOR DE OLIVEIRA ALVES</t>
  </si>
  <si>
    <t>Franciele Moreira campos</t>
  </si>
  <si>
    <t>Liege Aparecida Pinto Rocha Machado</t>
  </si>
  <si>
    <t>MARILZA CAVALCANTE</t>
  </si>
  <si>
    <t>TAÍS ALVES DA SILVA</t>
  </si>
  <si>
    <t>WEYLA</t>
  </si>
  <si>
    <t>NAYARA COSTA OLIVEIRA PARREIRA</t>
  </si>
  <si>
    <t>Antônio Rubens</t>
  </si>
  <si>
    <t>Denis Henrique de lima</t>
  </si>
  <si>
    <t>LORRAINE MOREIRA DA SILVA</t>
  </si>
  <si>
    <t>Petali Ferreira Silva</t>
  </si>
  <si>
    <t>Tatiane Martins Cabral</t>
  </si>
  <si>
    <t>Daniele Melo</t>
  </si>
  <si>
    <t>FRANCIELLI MOURA</t>
  </si>
  <si>
    <t>Gabriella Santiago da Silva</t>
  </si>
  <si>
    <t>Idelma ferreira de Freitas dias</t>
  </si>
  <si>
    <t>Kalison costa</t>
  </si>
  <si>
    <t>Leticia Silva Pontes</t>
  </si>
  <si>
    <t>TATIANE SILVA TRISTAO</t>
  </si>
  <si>
    <t>Daniel Rodrigues</t>
  </si>
  <si>
    <t>DIEGO GAMA</t>
  </si>
  <si>
    <t>Kelly feliciano da silva</t>
  </si>
  <si>
    <t>RAQUEL AVALIAÇÃO</t>
  </si>
  <si>
    <t>EDNAMARA LEAD</t>
  </si>
  <si>
    <t>Elivania de Jesus Silva</t>
  </si>
  <si>
    <t>Juliana Moreira da Silva</t>
  </si>
  <si>
    <t>LUANNA</t>
  </si>
  <si>
    <t>Luciana Lopes Araújo</t>
  </si>
  <si>
    <t>NAIARA CARVALHO TEIXEIRA</t>
  </si>
  <si>
    <t>Pedro lucas</t>
  </si>
  <si>
    <t>TAISSON</t>
  </si>
  <si>
    <t>vanessa brito macedo</t>
  </si>
  <si>
    <t>GABRIELA DE ASSIS ZANUZZI</t>
  </si>
  <si>
    <t>YASMIN ASSIS ABREU SOUZA</t>
  </si>
  <si>
    <t>RENATA CRISTINA ALVES DOS SANTOS</t>
  </si>
  <si>
    <t>VANESSA DE JESUS MATOS</t>
  </si>
  <si>
    <t>NAIANE MORAIS DE OLIVEIRA</t>
  </si>
  <si>
    <t>Luzi Mary Ferreira Rodrigues</t>
  </si>
  <si>
    <t>Alessandra Alves De souza Souza</t>
  </si>
  <si>
    <t>Gislaine Oliveira</t>
  </si>
  <si>
    <t>Katarina Horraria Araújo Coelho</t>
  </si>
  <si>
    <t>MAYCON CAMPOS DA SILVA</t>
  </si>
  <si>
    <t>Renata Cristina Alves dos Santos</t>
  </si>
  <si>
    <t>Thiago pereira nery</t>
  </si>
  <si>
    <t>JOSE FERNANDO GOMES DE CASTRO</t>
  </si>
  <si>
    <t>POLYANA FREITAS SILVA</t>
  </si>
  <si>
    <t>Franciely Ozumi De Moraes</t>
  </si>
  <si>
    <t>AMANDA OLIVEIRA PERES</t>
  </si>
  <si>
    <t>REGYANE FERREIRA GUIMARES DIAS</t>
  </si>
  <si>
    <t>RAYSA CRISTINA SILVA NUNES</t>
  </si>
  <si>
    <t>FLÁVIA XAVIER SOARES MORAES</t>
  </si>
  <si>
    <t>TATIANE TAKATO GUIMARAES</t>
  </si>
  <si>
    <t>ALESSANDRA VILELA LIMA</t>
  </si>
  <si>
    <t>KARLA RENIA DA SILVA</t>
  </si>
  <si>
    <t>Maiquel Antônio Martins Silveira Queiroz</t>
  </si>
  <si>
    <t>ANA CLARA AVALIAÇÃO</t>
  </si>
  <si>
    <t>Anna Carolina Vilela de sousa</t>
  </si>
  <si>
    <t>Cleidiane</t>
  </si>
  <si>
    <t>DAISY FERREIRA NAO QUER</t>
  </si>
  <si>
    <t>Diene Micaele Oliveira Souza</t>
  </si>
  <si>
    <t>JOICE FRANCO</t>
  </si>
  <si>
    <t>Manuela Fernandes Maggioni</t>
  </si>
  <si>
    <t>LÍGIA ALVES GARCIA</t>
  </si>
  <si>
    <t>JORGE RODRIGUES DA SILVA FILHO</t>
  </si>
  <si>
    <t>Lavynia Martins Carvalho</t>
  </si>
  <si>
    <t>MARIANNE OLIVEIRA</t>
  </si>
  <si>
    <t>Raiane Alves Santos</t>
  </si>
  <si>
    <t>YASMIN ROCHA</t>
  </si>
  <si>
    <t>KAREN SIQUEIRA GONÇALVES</t>
  </si>
  <si>
    <t>ROSANA PRADO DA SILVA</t>
  </si>
  <si>
    <t>Mariana Gazoti Parceria Virilha</t>
  </si>
  <si>
    <t>MONIQUE PATRICIA</t>
  </si>
  <si>
    <t>VITÓRIA ELIZA</t>
  </si>
  <si>
    <t>Vitória macedo</t>
  </si>
  <si>
    <t>ROSA MARTINS REZENDE</t>
  </si>
  <si>
    <t>AMANDA CASTRO</t>
  </si>
  <si>
    <t>Antonio Rodrigues da Silva</t>
  </si>
  <si>
    <t>MANUELE</t>
  </si>
  <si>
    <t>mariana krasnievicz</t>
  </si>
  <si>
    <t>STEFANE</t>
  </si>
  <si>
    <t>VIVIANE LEAD</t>
  </si>
  <si>
    <t>EDNA SILVA LIMA COSTA</t>
  </si>
  <si>
    <t>LUIZ HENRIQUE DA SILVA</t>
  </si>
  <si>
    <t>VALERIA GOUVEIA CARMO FERREIRA</t>
  </si>
  <si>
    <t>SALUA RAJIH BADAIWI</t>
  </si>
  <si>
    <t>Leticia Flores Rodrigues</t>
  </si>
  <si>
    <t>ANDRESSA CRISTINA FRANCO OLIVEIRA</t>
  </si>
  <si>
    <t>RODRIGO OLIVEIRA CARVALHO</t>
  </si>
  <si>
    <t>DANIELLA FERNANDES GODOI</t>
  </si>
  <si>
    <t>JAIRO GERVASIO DE CARVALHO</t>
  </si>
  <si>
    <t>CAROLINA MÁXIMO VIEIRA</t>
  </si>
  <si>
    <t>MILLENA BORGES ROCHA DIAS</t>
  </si>
  <si>
    <t>THAYSA ALVES GARCIA DE JESUS</t>
  </si>
  <si>
    <t>RAISSA CASÉ SOARES BEZERRA</t>
  </si>
  <si>
    <t>IRENE ALVES SANTANA BRAGA</t>
  </si>
  <si>
    <t>JESSICA PIRES DE ALMEIDA</t>
  </si>
  <si>
    <t>WILLIAN MARTINS COELHO</t>
  </si>
  <si>
    <t>DIEGO MAGALHAES SOARES</t>
  </si>
  <si>
    <t>CRISTIANE FERREIRA DO CARMO</t>
  </si>
  <si>
    <t>Juliana Souza Marques  Costa</t>
  </si>
  <si>
    <t>JANE MARIA VILELA NEUWALD SILVA</t>
  </si>
  <si>
    <t>LETICIA CARDOSO SILVA</t>
  </si>
  <si>
    <t>ANGELA RODRIGUES CABRAL</t>
  </si>
  <si>
    <t>THIAGO DA SILVA PAULINO</t>
  </si>
  <si>
    <t>REGIANE ANDREIA DE SOUSA</t>
  </si>
  <si>
    <t>DANIEL SEVERINO DA SILVEIRA</t>
  </si>
  <si>
    <t>DARA CRISTINA MARTINS ALCANTARA</t>
  </si>
  <si>
    <t>Leticia Gabriele Ferreira Queiroz Mazote</t>
  </si>
  <si>
    <t>LUDMILA BORGES ALMEIDA</t>
  </si>
  <si>
    <t>TATIANE PEREIRA  DA SILVA</t>
  </si>
  <si>
    <t>MARIA LAURA MELO NAVES</t>
  </si>
  <si>
    <t>ANA CAROLINA APARECIDA SILVA</t>
  </si>
  <si>
    <t>Natália Martins Ferreira</t>
  </si>
  <si>
    <t>ANTONIO GEOVANE ARAÚJO SILVA</t>
  </si>
  <si>
    <t>POLIANA APARECIDA NOGUEIRA SOARES PAIVA</t>
  </si>
  <si>
    <t>TATIANE DOS SANTOS SOUZA</t>
  </si>
  <si>
    <t>ANA FLAVIA FERREIRA MORAIS</t>
  </si>
  <si>
    <t>DULCENEIA SABRINA TEIXEIRA</t>
  </si>
  <si>
    <t>ALINE CRISTINA SILVA CAMPOS</t>
  </si>
  <si>
    <t>Helen Borges dos santos</t>
  </si>
  <si>
    <t>WALCIR L C SALDANHA</t>
  </si>
  <si>
    <t>ANDRIELE LIMA DE SOUZA</t>
  </si>
  <si>
    <t>LARISSA VITORIA GARCIA MARIANO</t>
  </si>
  <si>
    <t>RAFAELA PEREIRA NUNES</t>
  </si>
  <si>
    <t>GABRIEL MEDEIROS DE ASSIS</t>
  </si>
  <si>
    <t>MARCIA AMELIA DE REZENDE MOREIRA</t>
  </si>
  <si>
    <t>RUSKAYA SANTOS</t>
  </si>
  <si>
    <t>MARIA VANUBIA DO PARAIZO</t>
  </si>
  <si>
    <t>ROBSON MENDES PERES</t>
  </si>
  <si>
    <t>NATHALIA HORRANY ALVES DOS SANTOS</t>
  </si>
  <si>
    <t>EVYSKA CASSIA CANDIDO SILVA FEITOSA</t>
  </si>
  <si>
    <t>ROSANGELA PAULA SIQUEIRA FREITAS</t>
  </si>
  <si>
    <t>ERLAN SOUZA GUIMARAES</t>
  </si>
  <si>
    <t>NAURENI FATIMA DOS SANTOS FERREIRA</t>
  </si>
  <si>
    <t>JULIA PEREIRA DE LIMA</t>
  </si>
  <si>
    <t>SINARA SOUZA MORAES</t>
  </si>
  <si>
    <t>JUSCELIA RODRIGUES TIAGO DA SILVA</t>
  </si>
  <si>
    <t>NICAELLY SILVA CARVALHO</t>
  </si>
  <si>
    <t>MATHEUS MENEZES MANFRIM</t>
  </si>
  <si>
    <t>ELIANE PRADO FREITAS</t>
  </si>
  <si>
    <t>ALTANIZ CANDIDA SOBRINHO PEREIRA DOS SANTOS</t>
  </si>
  <si>
    <t>SONIA MARIA CRIZOSTOMO PAZINATO</t>
  </si>
  <si>
    <t>CAROLINA OLIVEIRA SOARES TANNURI</t>
  </si>
  <si>
    <t>CAIO DE FREITAS PINHEIRO</t>
  </si>
  <si>
    <t>ANDRESSA CARVALHO PRADO</t>
  </si>
  <si>
    <t>JAQUELINE FERREIRA  BORGES</t>
  </si>
  <si>
    <t>LUCIENE DIAS DE LIMA</t>
  </si>
  <si>
    <t>DAIANE REZENDE  DE SOUZA</t>
  </si>
  <si>
    <t>ISLEY FERREIRA PINTO JUNIOR</t>
  </si>
  <si>
    <t>IREIDES FRANCISCADE SOUZA SANTOS</t>
  </si>
  <si>
    <t>ALESSANDRA CONCEIÇÃO DE CARVALHO</t>
  </si>
  <si>
    <t>LORRAINE LOPES GARCIA</t>
  </si>
  <si>
    <t>LEILA CRISTINA TONIN SOVERNIGO</t>
  </si>
  <si>
    <t>REGIANE FERREIRA FREITAS</t>
  </si>
  <si>
    <t>LEONARDO CUNHA</t>
  </si>
  <si>
    <t>RAQUELANY NUNES DE LIMA</t>
  </si>
  <si>
    <t>ANDRE LUIZ DA SILVA</t>
  </si>
  <si>
    <t>ANA FABRINE</t>
  </si>
  <si>
    <t>DEILTON MARIANO DE JESUS JUNIO</t>
  </si>
  <si>
    <t>EVANDRO FERNANDES LIMA</t>
  </si>
  <si>
    <t>CLEITON WESLEY VENTURA MARTINS</t>
  </si>
  <si>
    <t>CESAR BORGES PERES</t>
  </si>
  <si>
    <t>HUANDER PEREIRA DE JESUS MARTINI</t>
  </si>
  <si>
    <t>MARIA DAS DORES SOUZA DE OLIVEIRA BRITO</t>
  </si>
  <si>
    <t>MARIA CONCEIÇÃO FERREIRA ARAUJO</t>
  </si>
  <si>
    <t>CLEIA LEMES FERREIRA</t>
  </si>
  <si>
    <t>WEILA LIMA SILVA</t>
  </si>
  <si>
    <t>SILVIO DA SILVA CAMPOS</t>
  </si>
  <si>
    <t>ELCENY RIBEIRO FERREIRS</t>
  </si>
  <si>
    <t>SHARA FREITAS</t>
  </si>
  <si>
    <t>GABRIELLA SOUZA DE OLIVEIRA</t>
  </si>
  <si>
    <t>FAGNER GARCIA TELES</t>
  </si>
  <si>
    <t>ANA KAROLINA ASSIS CARVALHO SILVA</t>
  </si>
  <si>
    <t>VIVIANE FREITAS ROCHA</t>
  </si>
  <si>
    <t>FRANKLIN CARLOS FERREIRA JUNIOR</t>
  </si>
  <si>
    <t>VITOR MORAIS ASSIS</t>
  </si>
  <si>
    <t>LARUAMA PENA FURTADO</t>
  </si>
  <si>
    <t>WELSON ALVES OLIVEIRA SILVA</t>
  </si>
  <si>
    <t>DELCENI NUNES DA SILVA</t>
  </si>
  <si>
    <t>VALKIRIA</t>
  </si>
  <si>
    <t>ADENILDA</t>
  </si>
  <si>
    <t>ANA LEIA</t>
  </si>
  <si>
    <t>GABRIELA DURÇO CORREIA</t>
  </si>
  <si>
    <t>CAMILLA TEIXEIRA SIMOES</t>
  </si>
  <si>
    <t>IAGO PEREIRA BONFIM</t>
  </si>
  <si>
    <t>FABIOLA  RODRIGUES FERREIRA</t>
  </si>
  <si>
    <t>LARA SOUSA</t>
  </si>
  <si>
    <t>MARIAH</t>
  </si>
  <si>
    <t>ALZENICE</t>
  </si>
  <si>
    <t>AMANDA GOMES DO PRADO</t>
  </si>
  <si>
    <t>ELISABETH CRISTINA ALVES ARAUJO</t>
  </si>
  <si>
    <t>GINA BATISTA</t>
  </si>
  <si>
    <t>SANDRA JESUS</t>
  </si>
  <si>
    <t>DANIELA PAULA FREITAS</t>
  </si>
  <si>
    <t>ISABELY</t>
  </si>
  <si>
    <t>ANA LAURA COSTA</t>
  </si>
  <si>
    <t>IRLANE</t>
  </si>
  <si>
    <t>NAIARA SOUZA</t>
  </si>
  <si>
    <t>DANIELA SOUSA PEREIRA</t>
  </si>
  <si>
    <t>TAIS MARIA TEIXEIRA COSTA</t>
  </si>
  <si>
    <t>DEUSDETE BATISTA DE FREITAS</t>
  </si>
  <si>
    <t>IZAMARA FONSECA TEMPESTA</t>
  </si>
  <si>
    <t>MICHELLE DE MENEZES MORAES</t>
  </si>
  <si>
    <t>BARBARA CRISTINA ALVES DA SILVA FREITAS</t>
  </si>
  <si>
    <t>MARCIO SANCHES</t>
  </si>
  <si>
    <t>KARINE ASSIS SILVA</t>
  </si>
  <si>
    <t>DELMA FREITAS</t>
  </si>
  <si>
    <t>GEORGIANE</t>
  </si>
  <si>
    <t>ROSA NUNES</t>
  </si>
  <si>
    <t>MOSAIR ANTONIO PRUDENTE JUNIOR</t>
  </si>
  <si>
    <t>KENIA SOLVA SOUZA</t>
  </si>
  <si>
    <t>MONATA</t>
  </si>
  <si>
    <t>NIVIA</t>
  </si>
  <si>
    <t>RENATHA KAROLYNE LIMA SANTANA</t>
  </si>
  <si>
    <t>VANESSA BRITO</t>
  </si>
  <si>
    <t>ISABELA ALVES SILVA</t>
  </si>
  <si>
    <t>LEONIDA</t>
  </si>
  <si>
    <t>DANIELE FREITAS</t>
  </si>
  <si>
    <t>JOÃO PEDRO</t>
  </si>
  <si>
    <t>CRISTIANO</t>
  </si>
  <si>
    <t>BRUNA DUTRA</t>
  </si>
  <si>
    <t>BRUNA TREVISOLI</t>
  </si>
  <si>
    <t>KABLEY</t>
  </si>
  <si>
    <t>GABRIELA SATURNO BORGES</t>
  </si>
  <si>
    <t>JESSICA FERNANDA MAIA MARTINS</t>
  </si>
  <si>
    <t>TATIANE KATIA SILVA MENDES OLIVEIRA</t>
  </si>
  <si>
    <t>SOLANGE MARIA RIBEIRO GONZATTO</t>
  </si>
  <si>
    <t>PABLINE RODRIGUES DE CARVALHO ORTIGARA</t>
  </si>
  <si>
    <t>LUZDELMA TEIXEIRA DE OLIVEIRA ASSIS</t>
  </si>
  <si>
    <t>HELINEIA QUEIROZ ALVES</t>
  </si>
  <si>
    <t>FANNY</t>
  </si>
  <si>
    <t>MAGDA</t>
  </si>
  <si>
    <t>VILDEMAR</t>
  </si>
  <si>
    <t>VILMA FEITOSA</t>
  </si>
  <si>
    <t>LUYZE</t>
  </si>
  <si>
    <t>RÁFAGA</t>
  </si>
  <si>
    <t>ZENEIDE</t>
  </si>
  <si>
    <t>JOELMO</t>
  </si>
  <si>
    <t>SUELENE</t>
  </si>
  <si>
    <t>VALMIRA</t>
  </si>
  <si>
    <t>WESLEY LIMA</t>
  </si>
  <si>
    <t>KEYLA CRISTINA</t>
  </si>
  <si>
    <t>MARIA MADALENA</t>
  </si>
  <si>
    <t>NICAELY</t>
  </si>
  <si>
    <t>Rubia Andrea Toniazzo Gobbi</t>
  </si>
  <si>
    <t>Camila Oliveira Cabral</t>
  </si>
  <si>
    <t>NAYANE MICHELE BATISTA TRINDADE</t>
  </si>
  <si>
    <t>MARCOS PEREIRA DA SILVA</t>
  </si>
  <si>
    <t>Zenaide Gonzatto</t>
  </si>
  <si>
    <t>ADRIANE SANTOS</t>
  </si>
  <si>
    <t>BRUNA FRANÇA</t>
  </si>
  <si>
    <t>DANIELA SILVA SALDANHA</t>
  </si>
  <si>
    <t>FRANCILENE REGINA ALVES</t>
  </si>
  <si>
    <t>DARA ALVES SEABRA TAVARES</t>
  </si>
  <si>
    <t>JOHN WILLIAM MARTINS DA SILVA</t>
  </si>
  <si>
    <t>GALIANO MARTINS SOARES NETO</t>
  </si>
  <si>
    <t>PAULO DE SOUZA BARROS JUNIOR</t>
  </si>
  <si>
    <t>ALICE CABRAL DA SILVA</t>
  </si>
  <si>
    <t>MARLY FERREIRA LIMA LUFT</t>
  </si>
  <si>
    <t>GLEICY KELLY CABRAL DE CARVALHO</t>
  </si>
  <si>
    <t>MARCIA PERES DUARTE</t>
  </si>
  <si>
    <t>MAVI FURTADO</t>
  </si>
  <si>
    <t>OSVANA</t>
  </si>
  <si>
    <t>SIRLEY MAGIONE</t>
  </si>
  <si>
    <t>CALITA FERNANDES ROSA PINHEIRO</t>
  </si>
  <si>
    <t>Inglis Brito Roque Abrantes</t>
  </si>
  <si>
    <t>Maria Aparecida Silva De Oliveira</t>
  </si>
  <si>
    <t>SIMONE FERREIRA DA SILVA</t>
  </si>
  <si>
    <t>Giovanna Palladino</t>
  </si>
  <si>
    <t>LEIA OLIVEIRA DIAS</t>
  </si>
  <si>
    <t>ANNA KASSIA GONÇALVES DE DEUS</t>
  </si>
  <si>
    <t>Izadora Soares Alves Rodrigues</t>
  </si>
  <si>
    <t>MARIO DIVINO</t>
  </si>
  <si>
    <t>RANIARA</t>
  </si>
  <si>
    <t>SULAICA</t>
  </si>
  <si>
    <t>SILMA  FERREIRA DOS SANTOS GONÇALVES</t>
  </si>
  <si>
    <t>GEILA PAULA SEVERINO</t>
  </si>
  <si>
    <t>DEUZIRE ZACARIAS DA MOTA</t>
  </si>
  <si>
    <t>LAUDICEIA ALVES DE SOUZA DE PAULA</t>
  </si>
  <si>
    <t>LEOMAR</t>
  </si>
  <si>
    <t>LUCENI BARROS</t>
  </si>
  <si>
    <t>MARCELENA LIMA</t>
  </si>
  <si>
    <t>SIMONE PERES</t>
  </si>
  <si>
    <t>JANE MARIA VILELA NUNES</t>
  </si>
  <si>
    <t>JU</t>
  </si>
  <si>
    <t>TACIANA PONTUAL</t>
  </si>
  <si>
    <t>Priscila Alves Valente Melo</t>
  </si>
  <si>
    <t>Lazara Paola Ribeiro De Souza</t>
  </si>
  <si>
    <t>GABRIELA SOUZA CARVALHO</t>
  </si>
  <si>
    <t>JENNIFER BORGES DE MENEZES MONTEIRO</t>
  </si>
  <si>
    <t>Juliana Gouveia De Carvalho</t>
  </si>
  <si>
    <t>Pollyanna Faria Nogueira</t>
  </si>
  <si>
    <t>GISLANE ASSIS DE MORAIS</t>
  </si>
  <si>
    <t>FERNANDA DE JESUS CARVALHO</t>
  </si>
  <si>
    <t>MARCIO VICTOR FERREIRA</t>
  </si>
  <si>
    <t>RENATA LUCIA CATTAPAN</t>
  </si>
  <si>
    <t>ISOLINA SILVA REZENDE</t>
  </si>
  <si>
    <t>CLARICE DIAMANTIANO FREITAS</t>
  </si>
  <si>
    <t>JANETE DA SILVA CARVALHO</t>
  </si>
  <si>
    <t>KARINA APARECIDA LOPES</t>
  </si>
  <si>
    <t>Tâmela De Oliveira Silva Dutra</t>
  </si>
  <si>
    <t>TAYNAH  BARBOSA SANCHEZ</t>
  </si>
  <si>
    <t>CINTIA FERREIRA SOUZA</t>
  </si>
  <si>
    <t>FABIANA PRUDENTE PEREIRA FERREIRA</t>
  </si>
  <si>
    <t>Gleika Freitas Silva Priori</t>
  </si>
  <si>
    <t>ELOALDO DE LIMA SANTOS</t>
  </si>
  <si>
    <t>MARINA OLIVEIRA CHAGAS</t>
  </si>
  <si>
    <t>DIELLY OLIVEIRA MORAIS</t>
  </si>
  <si>
    <t>CAROLINA SILVA NOGUEIRA</t>
  </si>
  <si>
    <t>LORRAINE PIMENTEL DO NASCIMENTO SCHIRRMANN</t>
  </si>
  <si>
    <t>AMANDA VILELA NEUWALD SILVA</t>
  </si>
  <si>
    <t>JESSICA FERNANDES RAGAGNIN</t>
  </si>
  <si>
    <t>EMILLIO DE SOUZA LIMA</t>
  </si>
  <si>
    <t>GABRIELLA DIAS MARQUES</t>
  </si>
  <si>
    <t>MICHELLE SOARES</t>
  </si>
  <si>
    <t>CLAUDIA RAGAGNIN DA SILVA</t>
  </si>
  <si>
    <t>Tatiane Godinho De Melo</t>
  </si>
  <si>
    <t>ROBERSON ANTUNES DA SILVA</t>
  </si>
  <si>
    <t>Regina Bins Xavier</t>
  </si>
  <si>
    <t>THAMIRES SILVA LUZ</t>
  </si>
  <si>
    <t>DENIA CRISTINA NUNES DE FREITAS</t>
  </si>
  <si>
    <t>GLEICY CABRAL</t>
  </si>
  <si>
    <t>ANA BETRIZ REZENDE</t>
  </si>
  <si>
    <t>ANA LAURA OLIVEIRA DE SOUSA</t>
  </si>
  <si>
    <t>EZILAINE</t>
  </si>
  <si>
    <t>Love 💙</t>
  </si>
  <si>
    <t>SAINE</t>
  </si>
  <si>
    <t>ISABELA PRADO LIMA</t>
  </si>
  <si>
    <t>MARIA APARECIDA SATURNO DA SILVA</t>
  </si>
  <si>
    <t>Vania Almeida Lima</t>
  </si>
  <si>
    <t>GABRIELLA TONELLO KATZER</t>
  </si>
  <si>
    <t>Danielle Moreira Lemos</t>
  </si>
  <si>
    <t>MARISLEI LIMA SOUSA</t>
  </si>
  <si>
    <t>MARIA PAULA RUFFING FERREIRA DOS SANTOS</t>
  </si>
  <si>
    <t>ISABELLA DOLCI KLOSTER</t>
  </si>
  <si>
    <t>VIVIANE BRAMBILLA</t>
  </si>
  <si>
    <t>SONIA HELENA</t>
  </si>
  <si>
    <t>FLAVIA CRISTINA SILVA CARDOSO</t>
  </si>
  <si>
    <t>GIZELLI LUIZA DO CARMO</t>
  </si>
  <si>
    <t>SANDRA ALVES PEREIRA</t>
  </si>
  <si>
    <t>ALYNNE NAIANE SILVA RODRIGUES</t>
  </si>
  <si>
    <t>EDUARDO DE GODOY BORGES</t>
  </si>
  <si>
    <t>Marizena Maria Da Silva</t>
  </si>
  <si>
    <t>TEREZA BORGES DE OLIVEIRA</t>
  </si>
  <si>
    <t>JANAINA MARTINS GOUVEIA</t>
  </si>
  <si>
    <t>NATALIA CRISTINA DOS SANTOS</t>
  </si>
  <si>
    <t>PATRICIA MARIA FERREIRA</t>
  </si>
  <si>
    <t>GISLAINE RODOLFO COUTINHO</t>
  </si>
  <si>
    <t>ISADORA LORENZO AMORIN</t>
  </si>
  <si>
    <t>ANA PAULA SOARES DE FREITAS SILVA</t>
  </si>
  <si>
    <t>Rayanne Cordeiro Qaddur</t>
  </si>
  <si>
    <t>Stéfane Christine Freitas Oliveira Cruz</t>
  </si>
  <si>
    <t>JANE KELLY APARECIDA DO PRADO FREITAS</t>
  </si>
  <si>
    <t>KAROLINE PEREIRA DE FREITAS SANTOS</t>
  </si>
  <si>
    <t>Mayara Colmanetti Dias</t>
  </si>
  <si>
    <t>ERIKA MORAES FERNANDES</t>
  </si>
  <si>
    <t>DELIANE FREITAS  MARQUES</t>
  </si>
  <si>
    <t>ERLETE DIAS DA SILVA</t>
  </si>
  <si>
    <t>TATIELLE FERREIRA BARBOSA</t>
  </si>
  <si>
    <t>NIULANE RODRIGUES CARRIJO</t>
  </si>
  <si>
    <t>EISENHONNE FIRMINO</t>
  </si>
  <si>
    <t>NÉLIA CABRAL DE ASSIS</t>
  </si>
  <si>
    <t>KENIA SILVA CABRAL</t>
  </si>
  <si>
    <t>WANDES PANIAGO VILELA</t>
  </si>
  <si>
    <t>ELIANE DE FATIMA DA SILVA HOSEL</t>
  </si>
  <si>
    <t>BRUNA ADRIELE BATISTA DA SILVA</t>
  </si>
  <si>
    <t>Minéia Silva Morais</t>
  </si>
  <si>
    <t>SUSIENE MENDES PIRES SOUZA PINTO</t>
  </si>
  <si>
    <t>Ivana Oliveira Pacelli Coelho</t>
  </si>
  <si>
    <t>FLAVIA FREITAS MORAIS</t>
  </si>
  <si>
    <t>HIGLEIA MARTINS DOS SANTOS GOMES</t>
  </si>
  <si>
    <t>FELLIPE FREITAS LOPES</t>
  </si>
  <si>
    <t>ADENIR CESAR DE SOUZA FILHO</t>
  </si>
  <si>
    <t>Walkyria Silva Ferreira</t>
  </si>
  <si>
    <t>PATRÍCIA MATIAS CARVALHO E SILVA</t>
  </si>
  <si>
    <t>Edson De Oliveira Mendes</t>
  </si>
  <si>
    <t>SARA PEREIRA DE CARVALHO TELES</t>
  </si>
  <si>
    <t>MARIA APARECIDA GOULART CARVALHO</t>
  </si>
  <si>
    <t>LETICIA FERREIRA OLIVEIRA</t>
  </si>
  <si>
    <t>CLEIDE  APARECIDA DIAS PINHEIRO</t>
  </si>
  <si>
    <t>THUANE PRISCILA CAMPOS ARAUJO</t>
  </si>
  <si>
    <t>GABRIEL RODRIGUES MAIA</t>
  </si>
  <si>
    <t>FERNANDA SILVA RODRIGUEZ</t>
  </si>
  <si>
    <t>JESSICA SILVA</t>
  </si>
  <si>
    <t>VERUSCA</t>
  </si>
  <si>
    <t>ANA CLAUDIA SOUZA FERREIRA</t>
  </si>
  <si>
    <t>Michele Matos De Souza</t>
  </si>
  <si>
    <t>MARIA GABRIELA DE ASSIS POLICARPO</t>
  </si>
  <si>
    <t>JOÃO MATEUS FELIZARDO MIRANDA</t>
  </si>
  <si>
    <t>MARISA BARBOSA MATOS</t>
  </si>
  <si>
    <t>GEISIANE BARBOSA SANTANA SOUZA</t>
  </si>
  <si>
    <t>LARA THAIANE OLIVEIRA RODRIGUES</t>
  </si>
  <si>
    <t>NAILDA BARBOSA GOMES</t>
  </si>
  <si>
    <t>BIANCA RODRIGUES ALVES</t>
  </si>
  <si>
    <t>JUNIO CESAR SILVA CABRAL</t>
  </si>
  <si>
    <t>ILDETE SEVERINO DOS SANTOS RODRIGUES</t>
  </si>
  <si>
    <t>CARLOS ALEXANDRE ALVES DOS SANTOS</t>
  </si>
  <si>
    <t>ANNA  LAURA FRANCO DI CARVALHO</t>
  </si>
  <si>
    <t>WESKCLEI BRUNO LEITE</t>
  </si>
  <si>
    <t>SUHELEN PINHEIRO</t>
  </si>
  <si>
    <t>MAYNA FERREIRA LIMA</t>
  </si>
  <si>
    <t>ELZA PEREIRA DA SILVA</t>
  </si>
  <si>
    <t>GABRIELA CABRAL DA SILVA CASTRO</t>
  </si>
  <si>
    <t>angelita oliveira</t>
  </si>
  <si>
    <t>RODRIGO DE PAULA SILVA</t>
  </si>
  <si>
    <t>ANALY LIMA SANTOS</t>
  </si>
  <si>
    <t>FLAVIA LIGIA SILVA</t>
  </si>
  <si>
    <t>EDUARDO DOS SANTO SILVA</t>
  </si>
  <si>
    <t>BRUNA MARIA ARAUJO MIASSO</t>
  </si>
  <si>
    <t>TATIANA GALDINO DE CARVALHO</t>
  </si>
  <si>
    <t>Alice Fernandes Amarante</t>
  </si>
  <si>
    <t>Everaldo Cristino De Brito Junior</t>
  </si>
  <si>
    <t>BIANCA ALVES DE REZENDE TEIXEIRA</t>
  </si>
  <si>
    <t>Rayane Silva Marques</t>
  </si>
  <si>
    <t>Nagella  Junqueira Moares Vilela</t>
  </si>
  <si>
    <t>WALISSON DIAS ARAUJO</t>
  </si>
  <si>
    <t>Carolina Honorato Sabino</t>
  </si>
  <si>
    <t>CRISTIANO DIAS DE CARVALHO</t>
  </si>
  <si>
    <t>LAZARA JESSIKA ROANE OLIVEIRA E SILVA</t>
  </si>
  <si>
    <t>Adrielle Leal De Jesus</t>
  </si>
  <si>
    <t>Ester De Tarso Batista Cardoso</t>
  </si>
  <si>
    <t>TALITA ALVES CAVALCANTE</t>
  </si>
  <si>
    <t>Carolina Oliveira Morais</t>
  </si>
  <si>
    <t>KAMILA ARAÚJO POLICARPO</t>
  </si>
  <si>
    <t>MARIANA MONTELO PRUDENTE</t>
  </si>
  <si>
    <t>DAYANE VITORIA MARQUES PORFIRO</t>
  </si>
  <si>
    <t>CLEIDE MARA DE BRITO SILVEIRA</t>
  </si>
  <si>
    <t>ISABELA FERNANDES GUIMARAES</t>
  </si>
  <si>
    <t>PRYSCILLA SANTIAGO</t>
  </si>
  <si>
    <t>LENISVAINE SOARES ASSIS</t>
  </si>
  <si>
    <t>ANNY CAROLINA NEVES DE ASSIS</t>
  </si>
  <si>
    <t>MARIA MACEDO DOS SANTOS NETA</t>
  </si>
  <si>
    <t>DENIR DE LIMA GODOI</t>
  </si>
  <si>
    <t>CACILDA DUTRA DE OLIVEIRA</t>
  </si>
  <si>
    <t>POLLYANA ROCHA DE SOUZA FERREIRA</t>
  </si>
  <si>
    <t>LARISSA ORMONDE DE OLIVEIRA</t>
  </si>
  <si>
    <t>CLAUDIA LORENA ALVES DE JESUS</t>
  </si>
  <si>
    <t>Vitoria nogueira</t>
  </si>
  <si>
    <t>CAROLINA ZAIDEN REZENDE</t>
  </si>
  <si>
    <t>SAMUEL GARCIA LEMES</t>
  </si>
  <si>
    <t>VALDIRENE ROSA DO NASCIMENTO HORA</t>
  </si>
  <si>
    <t>DEBORA CRYSTINA RAMOS ASSIS SCOPEL</t>
  </si>
  <si>
    <t>EDUARDO SILVA</t>
  </si>
  <si>
    <t>ALINNE GABRIELLA MORAIS DE LIMA</t>
  </si>
  <si>
    <t>CASSIANA MAGALHAES FEITOSA</t>
  </si>
  <si>
    <t>Raylla Rodrigues Dos Santos</t>
  </si>
  <si>
    <t>MICHELE JESUS DA CONCEIÇÃO</t>
  </si>
  <si>
    <t>LETICIA ADRIANO DE FREITAS PEREIRA</t>
  </si>
  <si>
    <t>GABRIEL VALENTE MORAES MELO</t>
  </si>
  <si>
    <t>SILAS BORGES SILVA</t>
  </si>
  <si>
    <t>VALERIA ALVES DA SILVA</t>
  </si>
  <si>
    <t>SINARIA DE JESUS SOUZA LEMES</t>
  </si>
  <si>
    <t>ANGELICA FRANCO DE OLIVEIRA</t>
  </si>
  <si>
    <t>ESTEFANIA DALEF FERREIRA BORGES</t>
  </si>
  <si>
    <t>REJANE SANTOS LIMA</t>
  </si>
  <si>
    <t>DARA CRISTINA GOMES RIBEIRO</t>
  </si>
  <si>
    <t>ANGELICA DE ASSIS BARROS</t>
  </si>
  <si>
    <t>MARIA CAROLINE SOUZA SILVA</t>
  </si>
  <si>
    <t>LETICIA DUARTE SOUZA</t>
  </si>
  <si>
    <t>JESSIANE MENDES FERNANDES SALDANHA</t>
  </si>
  <si>
    <t>MANUELLA DE ASSIS OLIVEIRA</t>
  </si>
  <si>
    <t>JULIE PRADO DE MATOS</t>
  </si>
  <si>
    <t>ANGELICA FERNANDA XAVIER DOS SANTOS</t>
  </si>
  <si>
    <t>CAIO OLIVEIRA BRASIL</t>
  </si>
  <si>
    <t>FLAVIA FERREIRA SOARES</t>
  </si>
  <si>
    <t>ANGELICA SCOPEL</t>
  </si>
  <si>
    <t>EDVANIA VIEIRA DE ASSIS</t>
  </si>
  <si>
    <t>LUCIMAR ROSA LEITE</t>
  </si>
  <si>
    <t>TATIANA SOUZA LEAL XAVIER</t>
  </si>
  <si>
    <t>PRISCILA GOMES DE OLIVEIRA</t>
  </si>
  <si>
    <t>Edson Batista Candido Gomes</t>
  </si>
  <si>
    <t>CAROLINE SANTOS DA SILVA</t>
  </si>
  <si>
    <t>Douglas Oliveira Dos Santos</t>
  </si>
  <si>
    <t>ANA AMELIA DA SILVA</t>
  </si>
  <si>
    <t>KEITIANE DIAS GARCIA</t>
  </si>
  <si>
    <t>Ritiele Souza Borges</t>
  </si>
  <si>
    <t>JULIA GRACIELY OLIVEIRA SANTOS</t>
  </si>
  <si>
    <t>JENIFFER NICOLE SILVA ANDRADE</t>
  </si>
  <si>
    <t>NADIA KELY MOREIRA NASCIMENTO</t>
  </si>
  <si>
    <t>RANIELLA ADRIANO DA SILVA</t>
  </si>
  <si>
    <t>NATALIA CARDIM CABRAL</t>
  </si>
  <si>
    <t>TALES CARDOSO REZENDE MESQUITA</t>
  </si>
  <si>
    <t>SOLANGE DE JESUS SILVA</t>
  </si>
  <si>
    <t>LIVIA ADRIANO DE FREITAS PEREIRA</t>
  </si>
  <si>
    <t>HUDSON SILVA DOS SANTOS</t>
  </si>
  <si>
    <t>MALBA RIBEIRO FREITAS SOUZA</t>
  </si>
  <si>
    <t>YASMIN FERREIRA GODOI INEIA</t>
  </si>
  <si>
    <t>NATHALIA AIMI</t>
  </si>
  <si>
    <t>ANA LAURA ASSIS SILVA</t>
  </si>
  <si>
    <t>SILVANIA RODRIGUES OLIVEIRA SOUZA</t>
  </si>
  <si>
    <t>ANSELMA MARIA FERREIRA LIMA</t>
  </si>
  <si>
    <t>Nathane Medeiros De Morais</t>
  </si>
  <si>
    <t>JULIANA PAULA CHAVES FURQUIN</t>
  </si>
  <si>
    <t>MARIA LUIZA RODRIGUES DE OLIVEIRA</t>
  </si>
  <si>
    <t>EMILIA RODRIGUES FERREIRA ALVES</t>
  </si>
  <si>
    <t>MARIANA RIBEIRO DE LIMA</t>
  </si>
  <si>
    <t>MOISES ISRAEL DIAS DE OLIVEIRA</t>
  </si>
  <si>
    <t>Maria Eduarda Alves Ferreira</t>
  </si>
  <si>
    <t>BEATRIZ LORENA OLIVEIRA DE JESUS</t>
  </si>
  <si>
    <t>MARCOS ALVES</t>
  </si>
  <si>
    <t>MARLI FRANCO</t>
  </si>
  <si>
    <t>SUZANY MORAIS</t>
  </si>
  <si>
    <t>MIRELE RESENDE MACHADO</t>
  </si>
  <si>
    <t>Luzia Aparecida Prado Duarte</t>
  </si>
  <si>
    <t>UYARHA PEDRITTA CAVALCANTE SCHELLE  ARTIAGA</t>
  </si>
  <si>
    <t>PRISCILLA GUIMARÃES LOPES</t>
  </si>
  <si>
    <t>JOSE RENATO NASCIMENTO TIRABOSHI FILHO</t>
  </si>
  <si>
    <t>marla Rodrigues dos santos</t>
  </si>
  <si>
    <t>FLAVIA DE LIMA TEIXEIRA CARVALHO</t>
  </si>
  <si>
    <t>Mariza Mara Teixeira</t>
  </si>
  <si>
    <t>ANDREIA LOPES DE ASSIS</t>
  </si>
  <si>
    <t>JALTA</t>
  </si>
  <si>
    <t>Ilma Gouveia Carvalho</t>
  </si>
  <si>
    <t>MARIANA PEREIRA DA COSTA</t>
  </si>
  <si>
    <t>Victor Ferreira de Morais</t>
  </si>
  <si>
    <t>NATHÁLIA PERES GARCIA</t>
  </si>
  <si>
    <t>SILVIA LETICIA MONTEIRO JUNQUEIRA</t>
  </si>
  <si>
    <t>ISABELLA FERREIRA DA SILVA</t>
  </si>
  <si>
    <t>JESSICA CRAUSS</t>
  </si>
  <si>
    <t>Leandra Mantelli Xavier</t>
  </si>
  <si>
    <t>LIVIA NERY DE ASSIS</t>
  </si>
  <si>
    <t>Ione Candido Da Silva</t>
  </si>
  <si>
    <t>Laila Cristina Ishit Borges</t>
  </si>
  <si>
    <t>MARIA APARECIDA DE SOUZA</t>
  </si>
  <si>
    <t>HINGRID RAIANE SANTOS TEIXEIRA</t>
  </si>
  <si>
    <t>STEFANY RODRIGUES SOUSA</t>
  </si>
  <si>
    <t>PAMELLA LIMA ROCHA</t>
  </si>
  <si>
    <t>ISABELLA SOARES CABRAL</t>
  </si>
  <si>
    <t>LILIAN PEREIRA DE MORAIS</t>
  </si>
  <si>
    <t>FABIANO FARIA DA SILVA</t>
  </si>
  <si>
    <t>TALITA CARVALHO CORDEIRO</t>
  </si>
  <si>
    <t>MARA SILVIA BARBOSA DOS SANTOS SOARES</t>
  </si>
  <si>
    <t>STEFANNE ALVES</t>
  </si>
  <si>
    <t>Laisse Silva Lemos</t>
  </si>
  <si>
    <t>REGIANE SALES CRUZEIRO</t>
  </si>
  <si>
    <t>JOAO VITOR FERREIRA DA SILVA</t>
  </si>
  <si>
    <t>LUCIANA FERNANDA BATISTAO MUNIZ</t>
  </si>
  <si>
    <t>PEDRO SOUZA BRITO</t>
  </si>
  <si>
    <t>JESSICA FRANCIELY DE OLIVEIRA</t>
  </si>
  <si>
    <t>AMANDA ALMEIDA FAGUNDES</t>
  </si>
  <si>
    <t>MARIA ELENA FERREIRA DE MORAES</t>
  </si>
  <si>
    <t>LUCIANE CARNEIRO</t>
  </si>
  <si>
    <t>ROGERIA</t>
  </si>
  <si>
    <t>AMANDA COSTA CASTRO</t>
  </si>
  <si>
    <t>WATSON OLIVEIRA FRANÇA</t>
  </si>
  <si>
    <t>DANIELA RAGAGNIN</t>
  </si>
  <si>
    <t>MARINEIA CARVALHO SOARES</t>
  </si>
  <si>
    <t>Kesley De Jesus Silva</t>
  </si>
  <si>
    <t>REGINA SOUZA SANTOS</t>
  </si>
  <si>
    <t>ISABELLA FIRITSCH DE SOUSA</t>
  </si>
  <si>
    <t>NAIDE GOMES RIBEIRO FILHA MALLMANN</t>
  </si>
  <si>
    <t>Neila Alves Assis Nunes</t>
  </si>
  <si>
    <t>PALOMA PIMENTEL DE SOUZA</t>
  </si>
  <si>
    <t>GEISLA PRADO LIMA</t>
  </si>
  <si>
    <t>LARISSA BATISTA BARBOSA</t>
  </si>
  <si>
    <t>CACILDA ROSA DE MATOS LIMA</t>
  </si>
  <si>
    <t>LUZIA DUARTE DE PRADO FREITAS</t>
  </si>
  <si>
    <t>DEBORA DA SILVA PEREIRA</t>
  </si>
  <si>
    <t>DIANCARLA FRANCO SILVA</t>
  </si>
  <si>
    <t>ADRIANA CABRAL CARVALHO</t>
  </si>
  <si>
    <t>ELISSANDRA BAGESTAO</t>
  </si>
  <si>
    <t>BRUNA BARBOSA DE SOUZA SILVA</t>
  </si>
  <si>
    <t>ANA TERESA ASSIS</t>
  </si>
  <si>
    <t>LAUDIMARI APARECIDA DE SOUZA</t>
  </si>
  <si>
    <t>LORRAINE SILVA FERREIRA</t>
  </si>
  <si>
    <t>QUELE CRISTINA FERREIRA COSTA</t>
  </si>
  <si>
    <t>MARA SILVA RODRIGUES ALVES</t>
  </si>
  <si>
    <t>MARIA LUCIA OLIVEIRA ANDRADE</t>
  </si>
  <si>
    <t>PABRINE FERREIRA SILVA</t>
  </si>
  <si>
    <t>VALERIA RAMOS RAGANINI</t>
  </si>
  <si>
    <t>MARIA EDUARDA BORGES DE CARVALHO</t>
  </si>
  <si>
    <t>FLAVIA MOTA DA SILVA</t>
  </si>
  <si>
    <t>TALITA KATIELLE OLIVEIRA PEREIRA</t>
  </si>
  <si>
    <t>RAQUEL GARCIA LEMES DE OLIVEIRA</t>
  </si>
  <si>
    <t>LAISE GONZAGA DE CAMARGO</t>
  </si>
  <si>
    <t>ANA ISABEL BERNARDO DE SOUZA</t>
  </si>
  <si>
    <t>THAYSA TAVARES OLIVEIRA</t>
  </si>
  <si>
    <t>DANYELE DE ASSIS SILVA</t>
  </si>
  <si>
    <t>LOENE BARBOSA GUIMARAES</t>
  </si>
  <si>
    <t>ALESSANDRA ALVES FELISBINO</t>
  </si>
  <si>
    <t>MARIA ELIZABETE DOS SANTOS MELO ALMEIDA</t>
  </si>
  <si>
    <t>MURILO BARROSO</t>
  </si>
  <si>
    <t>THOMAZ ALVES SALDANHA</t>
  </si>
  <si>
    <t>IANCA SILVA LUZ</t>
  </si>
  <si>
    <t>LORRAINE BORGES VIEIRA</t>
  </si>
  <si>
    <t>LUCY MARTINS BARBOSA</t>
  </si>
  <si>
    <t>ALESSANDRA OLIVEIRA FREITAS</t>
  </si>
  <si>
    <t>PATRICIA FERREIRA SILVA</t>
  </si>
  <si>
    <t>ANA LIVIA PAIVA CAVANE</t>
  </si>
  <si>
    <t>DAIANE ALVES GARCIA</t>
  </si>
  <si>
    <t>SUEISLA LOPES REZENDE SILVA</t>
  </si>
  <si>
    <t>THALITA NATIELE SILVA CARVALHO</t>
  </si>
  <si>
    <t>ANNA BEATRIZ CARVALHO COELHO</t>
  </si>
  <si>
    <t>AMANDA MARCELLE MOEMA DE OLIVEIRA</t>
  </si>
  <si>
    <t>JULIA ZANELATTO COSTA</t>
  </si>
  <si>
    <t>LEILA AZAMBUJA LOPES</t>
  </si>
  <si>
    <t>BRUNNA FRANCIS CHAGAS AMORIM</t>
  </si>
  <si>
    <t>GABRIELA FRANCO DE MELO</t>
  </si>
  <si>
    <t>TATYNAIANE FERREIRA DE MORAES</t>
  </si>
  <si>
    <t>AMANDA CARDOSO SEGIN</t>
  </si>
  <si>
    <t>ANA PAULA SILVA MEDINA</t>
  </si>
  <si>
    <t>RAPHAELA LORRAYNE  DE JESUS COSTA</t>
  </si>
  <si>
    <t>MARIA ELISA ROCHA ASSIS</t>
  </si>
  <si>
    <t>ESTEFANEA SANTOS SILVA</t>
  </si>
  <si>
    <t>LORENA ASSIS OLIVEIRA FARIA</t>
  </si>
  <si>
    <t>ROSANIA BISPO DE MELO</t>
  </si>
  <si>
    <t>NISLOMAR CRUZEIRO BORGES</t>
  </si>
  <si>
    <t>PEDRO HENRIQUE ANDRADE</t>
  </si>
  <si>
    <t>TAYANE SANTOS CAVALCANTE</t>
  </si>
  <si>
    <t>MYLENNA NUNES GUIMARAES</t>
  </si>
  <si>
    <t>JOAO VICTOR ASSIS CRUZEIRO</t>
  </si>
  <si>
    <t>MAYSA DE CARVALHO</t>
  </si>
  <si>
    <t>FELIPE AVELINO SILVA HENZEL</t>
  </si>
  <si>
    <t>ANA CRISTINA SILVA GOMES</t>
  </si>
  <si>
    <t>LESTER FERREIRA MORAES</t>
  </si>
  <si>
    <t>ADELIANE</t>
  </si>
  <si>
    <t>SANDRA APARECIDA BORDINI</t>
  </si>
  <si>
    <t>YASMIM MUHAMMAD COIMBRA SOUZA</t>
  </si>
  <si>
    <t>JULIANA MIRANDA DE SOUZA</t>
  </si>
  <si>
    <t>BETHANIA</t>
  </si>
  <si>
    <t>KATYELLE FERREIRA DE SOUZA</t>
  </si>
  <si>
    <t>TEREZA ASSIS DE LIMA</t>
  </si>
  <si>
    <t>MIRRALY MARTINS BARROS</t>
  </si>
  <si>
    <t>SILVANIA MARTINS DA SILVA</t>
  </si>
  <si>
    <t>TAIS FERREIRA LIMA</t>
  </si>
  <si>
    <t>ANA CLAUDIA RESENDE DIAS</t>
  </si>
  <si>
    <t>BRUNNA PAULINA DE SOUZA</t>
  </si>
  <si>
    <t>ANDRIELE FREITAS</t>
  </si>
  <si>
    <t>ISABELA BATISTA CARDOSO</t>
  </si>
  <si>
    <t>ROSELAINE SOUZA FRANCO</t>
  </si>
  <si>
    <t>LAURA CARNEIRO DE MELO MOREIA</t>
  </si>
  <si>
    <t>AMANDA GOMES FERREIRA</t>
  </si>
  <si>
    <t>LUANE SILVA LEMES</t>
  </si>
  <si>
    <t>IGOR FERNANDES SILVA</t>
  </si>
  <si>
    <t>JULIANA GOMES</t>
  </si>
  <si>
    <t>VIVIANE APARECIDA NEVES BARBOSA</t>
  </si>
  <si>
    <t>THAIS HELENA DA SILVA</t>
  </si>
  <si>
    <t>GEOVANE HENRIQUE DA SILVA PAIVA</t>
  </si>
  <si>
    <t>THAIS PRADO DE SOUZA</t>
  </si>
  <si>
    <t>CARINE PRADO CABRAL</t>
  </si>
  <si>
    <t>CAROLAYNE DA SILVA GUIMARÃES</t>
  </si>
  <si>
    <t>LIDIA VITORIA BURBO ALMEIDA</t>
  </si>
  <si>
    <t>LUZIA AMELIA</t>
  </si>
  <si>
    <t>ÂNGELA REGINA DA GOMA</t>
  </si>
  <si>
    <t>EDERSON BUENO GARCIA</t>
  </si>
  <si>
    <t>IGOR GOUVEIA NUNES</t>
  </si>
  <si>
    <t>BEATRIZ GONCALVES DE SOUZA</t>
  </si>
  <si>
    <t>RANARA RIBEIRO DAS NEVES</t>
  </si>
  <si>
    <t>PAMELLA MIKAELLA LOPES DA SILVA</t>
  </si>
  <si>
    <t>LORENA TAÍS NOVAIS</t>
  </si>
  <si>
    <t>LUCIANA DA COSTA NASCIMENTO</t>
  </si>
  <si>
    <t>VALDIRENE CAVALCANTI SILVA</t>
  </si>
  <si>
    <t>ANA CRISTINA OLIVEIRA LIMA</t>
  </si>
  <si>
    <t>LARISSA MENDES DE LIMA</t>
  </si>
  <si>
    <t>CAROLINA DE JESUS SILVA</t>
  </si>
  <si>
    <t>MARCELO MACIEL VILELA</t>
  </si>
  <si>
    <t>ULISSES ARCANJO DE CARVALHO PEREIRA</t>
  </si>
  <si>
    <t>SUSANA DOMINGOS DA SILVA</t>
  </si>
  <si>
    <t>DYANA DAMIANI DOS SANTOS ROSA</t>
  </si>
  <si>
    <t>LISA</t>
  </si>
  <si>
    <t>AMANDA FREITAS BARROSO</t>
  </si>
  <si>
    <t>CAMILLE MILENA BURGO</t>
  </si>
  <si>
    <t>CARITA MIRIAM</t>
  </si>
  <si>
    <t>BETHANIA DE LIMA SANDOVAL VERONEZ</t>
  </si>
  <si>
    <t>LAZARO WEINER  FERREIRA DE LIMA</t>
  </si>
  <si>
    <t>GLAUCIA GARCIA DE ASSIS</t>
  </si>
  <si>
    <t>JEFFERSON ALVES VARGAS</t>
  </si>
  <si>
    <t>MILCA DAYANNE SILVA BARROS</t>
  </si>
  <si>
    <t>RONILZA MEDRADO DE MIRANDA</t>
  </si>
  <si>
    <t>BARBARA CECILIA</t>
  </si>
  <si>
    <t>ALESSIA</t>
  </si>
  <si>
    <t>CAROLAINE</t>
  </si>
  <si>
    <t>FELIPE (GILVIA A MAIS LINDA) KKKK</t>
  </si>
  <si>
    <t>GEOVANE</t>
  </si>
  <si>
    <t>HUGO RAMON OLIVEIRA VERAS</t>
  </si>
  <si>
    <t>JOVANA</t>
  </si>
  <si>
    <t>LAUDIMARI</t>
  </si>
  <si>
    <t>CHILDRE ADRIANA APARECIDA DE FREITAS</t>
  </si>
  <si>
    <t>CLARIANA</t>
  </si>
  <si>
    <t>DIVINA FERREIRA</t>
  </si>
  <si>
    <t>CAROL ONLINE</t>
  </si>
  <si>
    <t>IZABELA</t>
  </si>
  <si>
    <t>LARA PRISCILA</t>
  </si>
  <si>
    <t>LAZARA DANIELE</t>
  </si>
  <si>
    <t>LUCIELE</t>
  </si>
  <si>
    <t>DAVILA</t>
  </si>
  <si>
    <t>DEBORA MOURA</t>
  </si>
  <si>
    <t>ELISETE</t>
  </si>
  <si>
    <t>ELTON FERREIRA (MICHELE)</t>
  </si>
  <si>
    <t>KESLLEY</t>
  </si>
  <si>
    <t>MARLENE DAS VIRGENS</t>
  </si>
  <si>
    <t>LARISSA LOURENÇO MOISES</t>
  </si>
  <si>
    <t>ANALICE MEDRADO FERREIRA</t>
  </si>
  <si>
    <t>ELEUZA HELENA</t>
  </si>
  <si>
    <t>HELOISA BRANDÃO DE MELO</t>
  </si>
  <si>
    <t>KAMILA FREITAS VIEIRA</t>
  </si>
  <si>
    <t>Leandro Silva Araújo</t>
  </si>
  <si>
    <t>ALINE CARDOSO ROCHA SEGIN</t>
  </si>
  <si>
    <t>DAYANE LOPES DE SOUSA</t>
  </si>
  <si>
    <t>MARIANE FERREIRA MARQUES</t>
  </si>
  <si>
    <t>VALERIA ELIAS DO PRADO</t>
  </si>
  <si>
    <t>VANESSA THAIS RODRIGUES  GONCALVES</t>
  </si>
  <si>
    <t>ANA FLAVIA DE OLIVEIRA SANTOS</t>
  </si>
  <si>
    <t>RODRIGO SCHUSTER</t>
  </si>
  <si>
    <t>DAVILA REZENDE FERREIRA</t>
  </si>
  <si>
    <t>CELIA LOPES CARDOSO</t>
  </si>
  <si>
    <t>KAMILLA ROBERTA DOS SANTOS</t>
  </si>
  <si>
    <t>CLAUDIA DAYANE  MARQUES RODRIGUES</t>
  </si>
  <si>
    <t>DEBORA CRISTINA FERREIRA DOS SANTOS</t>
  </si>
  <si>
    <t>DEIVIDI DONIZETI DA SILVA</t>
  </si>
  <si>
    <t>MARIA VITORIA DA SILVA NASCIMENTO</t>
  </si>
  <si>
    <t>Caio Sant'Ana Diniz</t>
  </si>
  <si>
    <t>AMANDA NAYARA ALVES LIMA</t>
  </si>
  <si>
    <t>ADELUCIA</t>
  </si>
  <si>
    <t>MARILENE DE JESUS ASSIS</t>
  </si>
  <si>
    <t>THAIS PAULA</t>
  </si>
  <si>
    <t>MILAINE ELIAS DE OLIVEIRA</t>
  </si>
  <si>
    <t>YASMIN CARVALHO OBERHER</t>
  </si>
  <si>
    <t>DAIANE FRANCISCA PEREIRA</t>
  </si>
  <si>
    <t>DEUSIANE</t>
  </si>
  <si>
    <t>KEVYN TOMAZ</t>
  </si>
  <si>
    <t>ELIZABETH APARECIDA FREITAS BARROS</t>
  </si>
  <si>
    <t>ANNE CAROLINE SILVA</t>
  </si>
  <si>
    <t>ANA CECILIA MORAES</t>
  </si>
  <si>
    <t>BARBARA LICIA</t>
  </si>
  <si>
    <t>TASSILA</t>
  </si>
  <si>
    <t>TATYLA</t>
  </si>
  <si>
    <t>VANESSA PERES</t>
  </si>
  <si>
    <t>VENANCIO</t>
  </si>
  <si>
    <t>JAQUELINE CESARIO GOMES</t>
  </si>
  <si>
    <t>MARIA VITORIA  SILVA NASCIMENTO</t>
  </si>
  <si>
    <t>DENEIVER</t>
  </si>
  <si>
    <t>EDIELE</t>
  </si>
  <si>
    <t>LEANDRO VILELA DE ASSIS</t>
  </si>
  <si>
    <t>LORRAINE ALVES</t>
  </si>
  <si>
    <t>KASSIA BORGES</t>
  </si>
  <si>
    <t>JORDANA MENEZES NASCIMENTO LEAL</t>
  </si>
  <si>
    <t>ANA KAROLINE FERREIRA DOS SANTOS</t>
  </si>
  <si>
    <t>ANDREZA LIMA</t>
  </si>
  <si>
    <t>KARINA MEIRA SOUZA</t>
  </si>
  <si>
    <t>FRANCINELE</t>
  </si>
  <si>
    <t>CAROLINA CAMPOS DE OLIVEIRA</t>
  </si>
  <si>
    <t>LEDA MARA DIONISIO DA CONCEIÇÃO</t>
  </si>
  <si>
    <t>CAMILA SILVA FREITAS</t>
  </si>
  <si>
    <t>MAIZA NITCHIELE SILVA GOMES</t>
  </si>
  <si>
    <t>LURIA</t>
  </si>
  <si>
    <t>Jaqueline Lauxen</t>
  </si>
  <si>
    <t>CARLA ADELINA DE MELLO</t>
  </si>
  <si>
    <t>ANELICE</t>
  </si>
  <si>
    <t>EDUARDA FARIAS</t>
  </si>
  <si>
    <t>IZABELLA PERDOCINE</t>
  </si>
  <si>
    <t>LAURA REIS</t>
  </si>
  <si>
    <t>GENIDÊ</t>
  </si>
  <si>
    <t>JAIANE</t>
  </si>
  <si>
    <t>LETICIA RAMOS</t>
  </si>
  <si>
    <t>LUCIANA ALKMIN</t>
  </si>
  <si>
    <t>LUZIA RODRIGUES</t>
  </si>
  <si>
    <t>MARIANE CORDEIRO</t>
  </si>
  <si>
    <t>SUELEN SANTOS TAVARES</t>
  </si>
  <si>
    <t>JULIANA CASTILHO DE LIMA</t>
  </si>
  <si>
    <t>GABRIELA ROSA DA COSTA</t>
  </si>
  <si>
    <t>VANESSA MEYER CARDOSO</t>
  </si>
  <si>
    <t>CAIO SANT'ANA DINIZ</t>
  </si>
  <si>
    <t>EDUARDA DE SOUZA LOPES</t>
  </si>
  <si>
    <t>ANA CAROLINA OLIVEIRA</t>
  </si>
  <si>
    <t>CHILDRE</t>
  </si>
  <si>
    <t>HELEIA</t>
  </si>
  <si>
    <t>IDELSER XIEZA</t>
  </si>
  <si>
    <t>GISLEIDE</t>
  </si>
  <si>
    <t>TACIELE</t>
  </si>
  <si>
    <t>THAIS CABRAL</t>
  </si>
  <si>
    <t>BETHANIA ASSIS MARTINS</t>
  </si>
  <si>
    <t>ANDRIELLE NUNES VIEIRA FRANCA</t>
  </si>
  <si>
    <t>MARCIA REGINA CARDOSO DE JESUS</t>
  </si>
  <si>
    <t>BRUNA BERNARDES FARIA</t>
  </si>
  <si>
    <t>GABRIELLA APARECIDA NERI SILVA</t>
  </si>
  <si>
    <t>MAYARA VILA VERDE MARTINS</t>
  </si>
  <si>
    <t>NARLA</t>
  </si>
  <si>
    <t>NEIDMAR ROSA BATISTA</t>
  </si>
  <si>
    <t>VIVIANE CANDIDO</t>
  </si>
  <si>
    <t>WEVERSON</t>
  </si>
  <si>
    <t>PABLO</t>
  </si>
  <si>
    <t>SHIRLEI</t>
  </si>
  <si>
    <t>THAGINNE ALVES GILVIA</t>
  </si>
  <si>
    <t>Leticia Toniazzo Gobbi</t>
  </si>
  <si>
    <t>Luana Morais Carvalho Vilela</t>
  </si>
  <si>
    <t>IVONE</t>
  </si>
  <si>
    <t>JAILTON</t>
  </si>
  <si>
    <t>LAZARA LETICIA</t>
  </si>
  <si>
    <t>LESIE RODRIGUES DE MEDEIROS</t>
  </si>
  <si>
    <t>MARIA EDUARDA MORAIS</t>
  </si>
  <si>
    <t>VITOR JUNIOR</t>
  </si>
  <si>
    <t>SULA</t>
  </si>
  <si>
    <t>TIFANE</t>
  </si>
  <si>
    <t>HIGOR MATHEUS</t>
  </si>
  <si>
    <t>JACKELINE SANTOS FERREIRA</t>
  </si>
  <si>
    <t>LUANA BEATRIZ</t>
  </si>
  <si>
    <t>PAMELA EDILAMAR</t>
  </si>
  <si>
    <t>LEIDIANE DAS DORES DE SOUZA</t>
  </si>
  <si>
    <t>BRUNO LUCAS MAIA</t>
  </si>
  <si>
    <t>LAURIANE</t>
  </si>
  <si>
    <t>CISTINA</t>
  </si>
  <si>
    <t>ELAINE MARQUES DE SOUZA RODRIGUES</t>
  </si>
  <si>
    <t>GLAUCINIEIA</t>
  </si>
  <si>
    <t>POLYANA</t>
  </si>
  <si>
    <t>SUELI MARIA</t>
  </si>
  <si>
    <t>TANATIELLE</t>
  </si>
  <si>
    <t>MYLLENA VIDA DOS SANTOS SOUTO</t>
  </si>
  <si>
    <t>IRAIDES SILVA SANTOS</t>
  </si>
  <si>
    <t>LUCY ANTUNES</t>
  </si>
  <si>
    <t>MAXWEILA</t>
  </si>
  <si>
    <t>TAIS COSTA</t>
  </si>
  <si>
    <t>GISELDA</t>
  </si>
  <si>
    <t>ROSIMARI DE OLIVEIRA</t>
  </si>
  <si>
    <t>TATIANA APARECIDA GARCIA SAMPAIO GIUDISE</t>
  </si>
  <si>
    <t>VANIA SUED</t>
  </si>
  <si>
    <t>VILMA LIMA GUIMARAES</t>
  </si>
  <si>
    <t>LAURA TONIAZZO GOBBI</t>
  </si>
  <si>
    <t>CLICIA MORGANA DE SOUZA MAGALHAES</t>
  </si>
  <si>
    <t>ADRIANA CRISTINA DA SILVA SANTOS</t>
  </si>
  <si>
    <t>LIZA MELLINY PAGOTTO DE SOUZA</t>
  </si>
  <si>
    <t>SARA CARVALHO</t>
  </si>
  <si>
    <t>VITORIA MARQUES</t>
  </si>
  <si>
    <t>VIVIANE FRANCISCA</t>
  </si>
  <si>
    <t>FLAVIA DANDARA</t>
  </si>
  <si>
    <t>IGOR DE SOUZA</t>
  </si>
  <si>
    <t>joselia pinheiro barroso</t>
  </si>
  <si>
    <t>LETICIA VIZENTIN</t>
  </si>
  <si>
    <t>JESSIANE FERREIRA DOS SANTOS</t>
  </si>
  <si>
    <t>HELEN CRISTINA LOPES GOMES</t>
  </si>
  <si>
    <t>ALESANDRA</t>
  </si>
  <si>
    <t>Mikaela Souza Gonçalves</t>
  </si>
  <si>
    <t>Suzele Moreira Dos Santos</t>
  </si>
  <si>
    <t>ELAINE DE LIMA SANTANA SANTOS</t>
  </si>
  <si>
    <t>Sara Assis Lima</t>
  </si>
  <si>
    <t>SANIA FERREIRA</t>
  </si>
  <si>
    <t>THALIA</t>
  </si>
  <si>
    <t>WESLEY ARAUJO</t>
  </si>
  <si>
    <t>JULIANE ARAUJO DA SILVA</t>
  </si>
  <si>
    <t>EMANUELY</t>
  </si>
  <si>
    <t>IZABELA LIMA</t>
  </si>
  <si>
    <t>LEIDY CLIENTE (FRAN)</t>
  </si>
  <si>
    <t>SANIA</t>
  </si>
  <si>
    <t>MARIA DA GLORIA</t>
  </si>
  <si>
    <t>MARIA EDUARDA RODIGUES</t>
  </si>
  <si>
    <t>PAULA VICTORIA</t>
  </si>
  <si>
    <t>TALITA SILVA FREITAS</t>
  </si>
  <si>
    <t>THAIS PRADO</t>
  </si>
  <si>
    <t>ELVANDA SOUZA GARCIA ROSSATO</t>
  </si>
  <si>
    <t>APARECIDA GARCIA DUTRA SILVA</t>
  </si>
  <si>
    <t>CAMILA ARRUDA RODRIGUES</t>
  </si>
  <si>
    <t>KEZIA GARCIA SILVA</t>
  </si>
  <si>
    <t>ISABELLA OLIVEIRA MIRANDA</t>
  </si>
  <si>
    <t>ROBERTA TELES DA SILVA</t>
  </si>
  <si>
    <t>PALOMA FRANCINE SILVA BARROS</t>
  </si>
  <si>
    <t>Larissa Chagas Moraes</t>
  </si>
  <si>
    <t>Rebeca  Gontijo Granja</t>
  </si>
  <si>
    <t>KATIANE ASSIS SOUZA DE PAIVA</t>
  </si>
  <si>
    <t>IARLA CRISTINA PAULINA SANTIAGO</t>
  </si>
  <si>
    <t>CLAUDIA SOUZA MORAES</t>
  </si>
  <si>
    <t>Daiane Da Silva Pacheco Morais</t>
  </si>
  <si>
    <t>Rafaela Martins Filgueira De Assis</t>
  </si>
  <si>
    <t>FELIPE ALVES BORGES</t>
  </si>
  <si>
    <t>TALITA SILVA</t>
  </si>
  <si>
    <t>TATIELE CABRAL FERREIRA</t>
  </si>
  <si>
    <t>LUDMILA FERREIRA DOS SANTOS</t>
  </si>
  <si>
    <t>MILENA FERREIRA DE SOUZA</t>
  </si>
  <si>
    <t>JULIETE MARTINS DUTRA</t>
  </si>
  <si>
    <t>FRANCISCA FABIANA DE JESUS</t>
  </si>
  <si>
    <t>NAFORES TAVARES BARBOSA</t>
  </si>
  <si>
    <t>ANA CAROLINE GOMES DE JESUS</t>
  </si>
  <si>
    <t>KLESIA NUNES TEODORO</t>
  </si>
  <si>
    <t>JESSICA GOUVEIA DE MORAES</t>
  </si>
  <si>
    <t>BRUNA RODRIGUES CARVALHO</t>
  </si>
  <si>
    <t>ANA GABRIELA SILVA RAMOS</t>
  </si>
  <si>
    <t>MARIANA THOMAS LACERDA VILELA</t>
  </si>
  <si>
    <t>KATRYNNE RODRIGUES MORAIS</t>
  </si>
  <si>
    <t>MARIA EUGENIA DIAS GOMES</t>
  </si>
  <si>
    <t>MARIA EDUARDA FURTADO DOS SANTOS</t>
  </si>
  <si>
    <t>LETICIA CARNEIRO FERNANDES</t>
  </si>
  <si>
    <t>Lidia Kellen Sousa Rocha Rodrigues</t>
  </si>
  <si>
    <t>Antonia Helesonia Valerio Da Costa</t>
  </si>
  <si>
    <t>LAURA MAGALHÃES DE OLIVEIRA</t>
  </si>
  <si>
    <t>MIRELLA SOUSA DE OLIVEIRA</t>
  </si>
  <si>
    <t>João Lucindo Do Nascimento Neto</t>
  </si>
  <si>
    <t>CRISLLAINY RODRIGUES VALADAO</t>
  </si>
  <si>
    <t>GABRIELA OLIVEIRA SOUSA</t>
  </si>
  <si>
    <t>THAIS RIBEIRO SANTANA PACHECO</t>
  </si>
  <si>
    <t>SABRINA CARDOSO DE AQUINO AIMI</t>
  </si>
  <si>
    <t>AMALIA ANDREZA SOUSA SILVA</t>
  </si>
  <si>
    <t>LUDMILA AZAVEDO BRAGA</t>
  </si>
  <si>
    <t>ANA CARLA VIEIRA CABRAL</t>
  </si>
  <si>
    <t>JESSICA SILVA ASSIS</t>
  </si>
  <si>
    <t>VERÔNICA FERREIRA SILVA</t>
  </si>
  <si>
    <t>MORGANA JUNQUEIRA VILELA</t>
  </si>
  <si>
    <t>JÚLIA GOUVEIA CUNHA</t>
  </si>
  <si>
    <t>Aline Trebial Silva</t>
  </si>
  <si>
    <t>RUI MARTINS DOS SANTOS</t>
  </si>
  <si>
    <t>EVA KENIA SILVA MOTTA MEIRA</t>
  </si>
  <si>
    <t>ANA LAURA CARVALHO CALEFFI</t>
  </si>
  <si>
    <t>NIKOLLE DE MOURA FREITAS</t>
  </si>
  <si>
    <t>MATHEUS PEREIRA MARTINS</t>
  </si>
  <si>
    <t>MARIANA TEIXEIRA DA COSTA SOUZA</t>
  </si>
  <si>
    <t>JULIANA BATISTAO MUNIZ</t>
  </si>
  <si>
    <t>ELISEU SILVA AMARAL</t>
  </si>
  <si>
    <t>FABIANE SILVA ALVES</t>
  </si>
  <si>
    <t>INGRID ALVES BRINGEL</t>
  </si>
  <si>
    <t>SONRIA ALVES FRANCO</t>
  </si>
  <si>
    <t>THAYS NASCIMENTO COSTA</t>
  </si>
  <si>
    <t>NADINE FRANCO</t>
  </si>
  <si>
    <t>LARISSA HUTHER</t>
  </si>
  <si>
    <t>Marylia Aparecida Luz</t>
  </si>
  <si>
    <t>MICHELLE BARBOSA DE MORAES</t>
  </si>
  <si>
    <t>GISLAINE MENEZES DE FREITAS MACHADO</t>
  </si>
  <si>
    <t>CLERIA MARIA KONRAD SOUZA DO NASCIMENTO</t>
  </si>
  <si>
    <t>JESSICA MENDES PEREIRA</t>
  </si>
  <si>
    <t>ADRIANA PALHARES DE ASSIS GUIMARAES</t>
  </si>
  <si>
    <t>GISELE PEREIRA URZEDO</t>
  </si>
  <si>
    <t>Rafael Scalabrini De Queiroz</t>
  </si>
  <si>
    <t>CLAUDIA MONIQUE SILVA CIQUEIRA</t>
  </si>
  <si>
    <t>KELIANE GARCIA ROSSATO</t>
  </si>
  <si>
    <t>ANA PAULA SILVA MENEZES</t>
  </si>
  <si>
    <t>EDIVANDA ELIAS LOPES SILVA</t>
  </si>
  <si>
    <t>ANA CAROLINE CARVALHO ASSIS</t>
  </si>
  <si>
    <t>ADRIANO ASSIS DA SILVA</t>
  </si>
  <si>
    <t>FERNANDA COSTA PEREIRA FARIAS</t>
  </si>
  <si>
    <t>SOLANGE FERREIRA DA SILVA</t>
  </si>
  <si>
    <t>RAISSA CRUZ SILVA</t>
  </si>
  <si>
    <t>THAÍS LOPES DA SILVA</t>
  </si>
  <si>
    <t>GABRIELA DIAMANTINO FERREIRA</t>
  </si>
  <si>
    <t>ANNE CAROLINE ASSIS SILVA</t>
  </si>
  <si>
    <t>MARIA AUXILIADORA ALVES DOS SANTOS</t>
  </si>
  <si>
    <t>AGDA MENEZES DE FREITAS MAIA</t>
  </si>
  <si>
    <t>GISLENE APARECIDA DE URZEDO</t>
  </si>
  <si>
    <t>ELIANE SILVA AMARAL VASCONCELOS</t>
  </si>
  <si>
    <t>ALINE ASSIS SANTOS</t>
  </si>
  <si>
    <t>MARISTELA GOMES VIEIRA</t>
  </si>
  <si>
    <t>EVA VIEIRA DOS SANTOS</t>
  </si>
  <si>
    <t>PEDRO HENRIQUE MAGALHAES DE SOUZA</t>
  </si>
  <si>
    <t>LUCIANA ROSA DOS SANTOS</t>
  </si>
  <si>
    <t>LORRAINE SILVA DEBIASI</t>
  </si>
  <si>
    <t>DALILA ASSIS CARVALHO</t>
  </si>
  <si>
    <t>ANA GABRIELA ALVES DA SILVA MENDONÇA</t>
  </si>
  <si>
    <t>ARTHUR RIBEIRO VIIRA</t>
  </si>
  <si>
    <t>YANA LORENA SILVA</t>
  </si>
  <si>
    <t>PATRÍCIA ANDRADE ASSIS</t>
  </si>
  <si>
    <t>CRISTINA BORGES DE ANDRADE</t>
  </si>
  <si>
    <t>LAURA SANTANA CARVALHO</t>
  </si>
  <si>
    <t>JOSIENE VALERIA TOPAN</t>
  </si>
  <si>
    <t>QUEZIA MEIRELE GUIMARAES GOMES</t>
  </si>
  <si>
    <t>NATHALIA MORAES DE SOUZA</t>
  </si>
  <si>
    <t>LAZARA PATRICIA PRADO PEREIRA</t>
  </si>
  <si>
    <t>CELIANA DO CARMO DELMOND</t>
  </si>
  <si>
    <t>UBALDO FERREIRA MARQUES</t>
  </si>
  <si>
    <t>BEATRIZ ASSIS CARVALHO CRUVINEL</t>
  </si>
  <si>
    <t>WEIDER BORGES FERREIRA</t>
  </si>
  <si>
    <t>MARINALVA DE ASSIS CARVALHO MARQUES</t>
  </si>
  <si>
    <t>ALINE CABRAL GONÇALVES</t>
  </si>
  <si>
    <t>LUCIA SILVA SOARES</t>
  </si>
  <si>
    <t>FRANCEJANE EVANGELISTA MARTINS MEDEIROS</t>
  </si>
  <si>
    <t>JUSCELIA FREITAS OLIVEIRA</t>
  </si>
  <si>
    <t>GUSTAVO SOARES DE FERREIRA MORAIS</t>
  </si>
  <si>
    <t>Amanda Vitória Ferreira Da Silva</t>
  </si>
  <si>
    <t>FELIPE SANTOS MARQUES</t>
  </si>
  <si>
    <t>TALITA MORAES BARBOSA</t>
  </si>
  <si>
    <t>RENALLE  ALMEIDA ARAUJO</t>
  </si>
  <si>
    <t>LUDMILA MOTA DE SOUZA</t>
  </si>
  <si>
    <t>ELISELMA DA SILVA SOUZA</t>
  </si>
  <si>
    <t>JESSIKA LEAO GUIMARAES</t>
  </si>
  <si>
    <t>BRUNO ARAUJO CRUZEIRO</t>
  </si>
  <si>
    <t>REGINA GOUVEIA DE ASSIS</t>
  </si>
  <si>
    <t>VIVIANE PINTO DE SOUSA</t>
  </si>
  <si>
    <t>DENISE RODRIGUES LADEIRA</t>
  </si>
  <si>
    <t>AUREA GOULART</t>
  </si>
  <si>
    <t>LUZENITA MORGANA VIEGA DE OLIVEIRA</t>
  </si>
  <si>
    <t>JEFFERSON DOUGLAS FERREIRA LIMA</t>
  </si>
  <si>
    <t>LUZIA MOREIRA DE OLIVEIRA</t>
  </si>
  <si>
    <t>ELIANA DO CARMO MONTEIRO</t>
  </si>
  <si>
    <t>ROSA MARIA DA SILVA</t>
  </si>
  <si>
    <t>ZILVONE SILVA SOUZA</t>
  </si>
  <si>
    <t>BRUNO CORREA</t>
  </si>
  <si>
    <t>IZABELLA ROCHA FLORES MORAES</t>
  </si>
  <si>
    <t>JORDANA LETICIA SILVA OLIVEIRA</t>
  </si>
  <si>
    <t>LAZARA KEILA SOUZA SANTOS</t>
  </si>
  <si>
    <t>ARTUR AUGUSTO ASSIS E GARCIA</t>
  </si>
  <si>
    <t>MAXWEINER SANTOS DE ALMEIDA</t>
  </si>
  <si>
    <t>LARISSA GOUVEA LAGOS</t>
  </si>
  <si>
    <t>DANIELLE PRADO PICANCO DE OLIVEIRA MARTINS</t>
  </si>
  <si>
    <t>HELOIZA MENDES DE SOUZA</t>
  </si>
  <si>
    <t>MÁRCIA REGINA DA SILVA</t>
  </si>
  <si>
    <t>ARACELIA CARVALHO</t>
  </si>
  <si>
    <t>bárbara</t>
  </si>
  <si>
    <t>EDUARDA ALVES</t>
  </si>
  <si>
    <t>MARIA CONCEIÇÃO SILVA TEIXEIRA</t>
  </si>
  <si>
    <t>WANESSA RODRIGUES ONLINE</t>
  </si>
  <si>
    <t>POLIANA RODRIGUES PAULA</t>
  </si>
  <si>
    <t>ALICE WEBER HUDSON</t>
  </si>
  <si>
    <t>FLAVIO MARCELINO SIQUEIRA</t>
  </si>
  <si>
    <t>Luciana Dos Reis Ramos</t>
  </si>
  <si>
    <t>EMANUELLA ASSIS OLIVEIRA</t>
  </si>
  <si>
    <t>DEBORAH CRHISTINA DE SOUZA FERRAZ</t>
  </si>
  <si>
    <t>REGIANE VILELA GOUVEIA</t>
  </si>
  <si>
    <t>GABRIEL TASSE DA ROCHA E SILVA</t>
  </si>
  <si>
    <t>LUZIA GARCIA DA SILVA</t>
  </si>
  <si>
    <t>ISABELLE SOARES NOGUEIRA</t>
  </si>
  <si>
    <t>BRUNA GOENNAME</t>
  </si>
  <si>
    <t>LAURO DIVINO DA CUNHA JUNIOR</t>
  </si>
  <si>
    <t>IZAURA REIS GONZAGA</t>
  </si>
  <si>
    <t>LEIDIANE DA ROCHA ARAÚJO</t>
  </si>
  <si>
    <t>JOAO PEDRO LOURENCO AMORIM</t>
  </si>
  <si>
    <t>ALINE AURELIO</t>
  </si>
  <si>
    <t>ANA LUIZA GOUVEIA DE JESUS</t>
  </si>
  <si>
    <t>Cleidiane Vieira da Silva</t>
  </si>
  <si>
    <t>DELHA MARIA NERY</t>
  </si>
  <si>
    <t>JOANA MOREIRA DE ALECRIM</t>
  </si>
  <si>
    <t>EULÁLIA ASSIS MARQUES</t>
  </si>
  <si>
    <t>JOSE MENDES DE OLIVEIRA NETO</t>
  </si>
  <si>
    <t>DIONNISFARES ALVES DE OLIVEIRA ANDRADE</t>
  </si>
  <si>
    <t>TULIO OLIVEIRA CAETANO RIBEIRO</t>
  </si>
  <si>
    <t>HEIKA KATERINE MARTINS PEREIRA CARDOSO</t>
  </si>
  <si>
    <t>Elisângela Santana Cabral</t>
  </si>
  <si>
    <t>JAYNE CRUVINEL ROSA</t>
  </si>
  <si>
    <t>EDNA ALVES DO NASCIMENTO SOUSA</t>
  </si>
  <si>
    <t>LUCAS MEDRADA MENDONÇA</t>
  </si>
  <si>
    <t>JHENIFFER SOUZA MACHADO</t>
  </si>
  <si>
    <t>MORGANA PERES VILELA SANTOS</t>
  </si>
  <si>
    <t>LUCIANA CHAVES ROZARIO</t>
  </si>
  <si>
    <t>VANISE SONTAG</t>
  </si>
  <si>
    <t>IGOR SOUZA MIRANDA</t>
  </si>
  <si>
    <t>MYLENA DA SILVA ROQUE</t>
  </si>
  <si>
    <t>FANNY SILVA DO NASCIMENTO</t>
  </si>
  <si>
    <t>TATIANE DUTRA VIEIRA</t>
  </si>
  <si>
    <t>CELIANA DA SILVA SOBRINHO</t>
  </si>
  <si>
    <t>LARA JORDANA DE LIMA</t>
  </si>
  <si>
    <t>GABRIELA (GILVIA)</t>
  </si>
  <si>
    <t>ADRIANA HABOSKI</t>
  </si>
  <si>
    <t>LUCIANA PRADO MENEZES</t>
  </si>
  <si>
    <t>ANA REGINA DOS SANTOS</t>
  </si>
  <si>
    <t>MICHELE APARECIDA SABINI DA COSTA</t>
  </si>
  <si>
    <t>GREICY KELLY LEONEU DE QUEIROZ</t>
  </si>
  <si>
    <t>GILLIANE CARMO DE OLIVEIRA</t>
  </si>
  <si>
    <t>BARBARA GARCIA SANTANA</t>
  </si>
  <si>
    <t>Elivânia de Jesus Silva</t>
  </si>
  <si>
    <t>THAYNE SANTOS DE SOUZA</t>
  </si>
  <si>
    <t>SIMARA BURIGO</t>
  </si>
  <si>
    <t>AMANDA BERNARDES DOS SANTOS</t>
  </si>
  <si>
    <t>REGINA MARIA DE SOUZA</t>
  </si>
  <si>
    <t>RAQUEL ROCHA DE MATOS</t>
  </si>
  <si>
    <t>SYMONY ELIAS GARCIA DE SOUZA</t>
  </si>
  <si>
    <t>IDELMA DAS DORES DE OLIVEIRA</t>
  </si>
  <si>
    <t>RAYSSA PARREIRA DE MORAIS</t>
  </si>
  <si>
    <t>BIANCA RODRIGUES PEREIRA</t>
  </si>
  <si>
    <t>ERNANE</t>
  </si>
  <si>
    <t>IDELMA OLIVEIRA</t>
  </si>
  <si>
    <t>Jhoanie Hernández</t>
  </si>
  <si>
    <t>JULIE</t>
  </si>
  <si>
    <t>Marcela</t>
  </si>
  <si>
    <t>PEDRO HENRIQUE PEREIRA</t>
  </si>
  <si>
    <t>DARA ALVES DE OLIVEIRA</t>
  </si>
  <si>
    <t>PATRICIA SILVA NATALE</t>
  </si>
  <si>
    <t>REILA NUBIA FARIA</t>
  </si>
  <si>
    <t>DANIELLE GUIMARES</t>
  </si>
  <si>
    <t>LAZARA CICERA DE JESUS BORGES</t>
  </si>
  <si>
    <t>KARINE MOREIRA DE CARVALHO</t>
  </si>
  <si>
    <t>Arthur Pietro</t>
  </si>
  <si>
    <t>Eva Munique silva</t>
  </si>
  <si>
    <t>Gabriella Soares Rodrigues</t>
  </si>
  <si>
    <t>Livia Oliveira Souza</t>
  </si>
  <si>
    <t>MARISTELA PIROLI MORETTO</t>
  </si>
  <si>
    <t>ERIKA ANADIR F DA SILVA</t>
  </si>
  <si>
    <t>luana</t>
  </si>
  <si>
    <t>Viviane</t>
  </si>
  <si>
    <t>alissa millena assis silva</t>
  </si>
  <si>
    <t>KARLA FARIA DE LIMA</t>
  </si>
  <si>
    <t>Adriana Ferreira de Oliveira</t>
  </si>
  <si>
    <t>Gizelle Teixeira de Oliveira</t>
  </si>
  <si>
    <t>Maria De Fátima</t>
  </si>
  <si>
    <t>PABLYNE</t>
  </si>
  <si>
    <t>Dalila da Silva pereira</t>
  </si>
  <si>
    <t>ROSANGELA MAIA</t>
  </si>
  <si>
    <t>ARTHUR PIETRO</t>
  </si>
  <si>
    <t>DANIELA DE ASSIS</t>
  </si>
  <si>
    <t>DAYENE</t>
  </si>
  <si>
    <t>THAYWANNE WEMILLE ELOY SILVERIO</t>
  </si>
  <si>
    <t>MARIA BARBARA DE ASSIS BARBOSA</t>
  </si>
  <si>
    <t>ELIANE GOMES MENDES VAZ DA SILVA</t>
  </si>
  <si>
    <t>DALILA BRITO JESUS</t>
  </si>
  <si>
    <t>joao batista</t>
  </si>
  <si>
    <t>JORDANA R SILVA</t>
  </si>
  <si>
    <t>LARA REJANE AUGUSTA DA SILVA</t>
  </si>
  <si>
    <t>LIVIA OLIVEIRA SOUZA</t>
  </si>
  <si>
    <t>MARCIA ELIANA DA SILVA NASCIMENTO</t>
  </si>
  <si>
    <t>MARIA ARRUDA</t>
  </si>
  <si>
    <t>Geissiane Ruth</t>
  </si>
  <si>
    <t>Kethlen Lorrayne</t>
  </si>
  <si>
    <t>Maria Rita Freitas barboza</t>
  </si>
  <si>
    <t>ARTHUR RIBEIRO</t>
  </si>
  <si>
    <t>AMANDA AVALIAÇÃO ONLINE</t>
  </si>
  <si>
    <t>ANNY LARISSA</t>
  </si>
  <si>
    <t>LYDIANNE ALMEIDA</t>
  </si>
  <si>
    <t>MAINARA DA COSTA BENINCA</t>
  </si>
  <si>
    <t>RONAN</t>
  </si>
  <si>
    <t>HEMILY</t>
  </si>
  <si>
    <t>IANDRA</t>
  </si>
  <si>
    <t>KETHLEN LORRAYNE</t>
  </si>
  <si>
    <t>Luiz Antônio</t>
  </si>
  <si>
    <t>RUTI</t>
  </si>
  <si>
    <t>SUELMA</t>
  </si>
  <si>
    <t>VIVIANE APARECIDA DE FREITAS</t>
  </si>
  <si>
    <t>Weithylla</t>
  </si>
  <si>
    <t>ANA BETRIZ MOUREIRA DE JESUS</t>
  </si>
  <si>
    <t>LITSA OLIVEIRA DE JESUS</t>
  </si>
  <si>
    <t>ALEX NERY JESUS FERNANDES</t>
  </si>
  <si>
    <t>Ivani</t>
  </si>
  <si>
    <t>ELIANE ALVES DE ASSIS</t>
  </si>
  <si>
    <t>Katrynne Aniceto Rocha</t>
  </si>
  <si>
    <t>Eduarda Alves Ancelmo</t>
  </si>
  <si>
    <t>Heitor Roberto</t>
  </si>
  <si>
    <t>Lana Karolina Teixeira Cota</t>
  </si>
  <si>
    <t>Evelyn Thallyta</t>
  </si>
  <si>
    <t>GEISSIANE RUTH</t>
  </si>
  <si>
    <t>HOSANA GONÇALVES TASSE</t>
  </si>
  <si>
    <t>ISABELA ORÇAMENTO LAÍS</t>
  </si>
  <si>
    <t>KARITA</t>
  </si>
  <si>
    <t>LUCIMEIRE BARBOSA DE JESUS</t>
  </si>
  <si>
    <t>CLEUNICE</t>
  </si>
  <si>
    <t>Coringa895@$</t>
  </si>
  <si>
    <t>ELIZANGELA BEZERRA</t>
  </si>
  <si>
    <t>Emille</t>
  </si>
  <si>
    <t>HELOISA PEREIRA</t>
  </si>
  <si>
    <t>Lavinia</t>
  </si>
  <si>
    <t>Douglas</t>
  </si>
  <si>
    <t>Kauan alves</t>
  </si>
  <si>
    <t>Luiza Eduarda Soares Sousa</t>
  </si>
  <si>
    <t>Reika</t>
  </si>
  <si>
    <t>RODRIGO JOSÉ</t>
  </si>
  <si>
    <t>POLLYANA REZENDE MUHAMMAD</t>
  </si>
  <si>
    <t>JULIETE AVALIAÇÃO ONLINE</t>
  </si>
  <si>
    <t>Milriele</t>
  </si>
  <si>
    <t>Pedro Henrique Magalhães de Souza</t>
  </si>
  <si>
    <t>TALITA ALVES</t>
  </si>
  <si>
    <t>THYAGO</t>
  </si>
  <si>
    <t>GUILHERME ASSIS MACHADO</t>
  </si>
  <si>
    <t>Anderson</t>
  </si>
  <si>
    <t>CÉLIA MARIA</t>
  </si>
  <si>
    <t>ANGELICA OLIVEIRA</t>
  </si>
  <si>
    <t>Arthur</t>
  </si>
  <si>
    <t>CLAUDIA HELENA OLIVEIRA ALVES</t>
  </si>
  <si>
    <t>DANILA FREITAS de Oliveira</t>
  </si>
  <si>
    <t>DARLLAN</t>
  </si>
  <si>
    <t>MARILENE FURTADO BORGES REZENDE</t>
  </si>
  <si>
    <t>MABBYA MAYARA GUIMARÃES SEVERINO</t>
  </si>
  <si>
    <t>LUCAS ARRUDA DE OLIVEIRA</t>
  </si>
  <si>
    <t>JOSE ZITO SANTOS COSTA</t>
  </si>
  <si>
    <t>WENIA SILVA PARDIM</t>
  </si>
  <si>
    <t>TALIA FERREIRA DE SOUZA</t>
  </si>
  <si>
    <t>ANA PAULA CARVALHO</t>
  </si>
  <si>
    <t>EDMILSON CLEMENTE</t>
  </si>
  <si>
    <t>GUIOMAR FERNANDES TRINDADE</t>
  </si>
  <si>
    <t>MAIZA</t>
  </si>
  <si>
    <t>Mylena</t>
  </si>
  <si>
    <t>NADER</t>
  </si>
  <si>
    <t>PAOLA MACHADO FAYAD</t>
  </si>
  <si>
    <t>EDILEUZA GUIMARÃES DA COSTA</t>
  </si>
  <si>
    <t>EVA MUNIQUE</t>
  </si>
  <si>
    <t>LHAYSLA</t>
  </si>
  <si>
    <t>Melissa Alves da silva</t>
  </si>
  <si>
    <t>DEUSDETE</t>
  </si>
  <si>
    <t>DIANA LARA</t>
  </si>
  <si>
    <t>FRANCIELLE FLAUSINO</t>
  </si>
  <si>
    <t>VICTORIA GABRIELA MAGALHÃES</t>
  </si>
  <si>
    <t>Raniel Araujo costa</t>
  </si>
  <si>
    <t>ROMILDA</t>
  </si>
  <si>
    <t>THALIA LOPES</t>
  </si>
  <si>
    <t>WELCIA</t>
  </si>
  <si>
    <t>MARIA DAS GRAÇAS ROSA DE JESUS</t>
  </si>
  <si>
    <t>MARILDA</t>
  </si>
  <si>
    <t>Natan</t>
  </si>
  <si>
    <t>NAZARETH</t>
  </si>
  <si>
    <t>DENIZE</t>
  </si>
  <si>
    <t>Everton</t>
  </si>
  <si>
    <t>JHOANIE</t>
  </si>
  <si>
    <t>KAMILA BRITO MACEDO</t>
  </si>
  <si>
    <t>LEANDRO CLIENTE LAÍS</t>
  </si>
  <si>
    <t>LETICIA ALVES</t>
  </si>
  <si>
    <t>LIVIA PATRICIA</t>
  </si>
  <si>
    <t>MARIA DOMINGOS DA SILVA</t>
  </si>
  <si>
    <t>MIRELLA</t>
  </si>
  <si>
    <t>NIVERSI</t>
  </si>
  <si>
    <t>NIKOLE MELO ONLINE</t>
  </si>
  <si>
    <t>PAULA CRISTINA</t>
  </si>
  <si>
    <t>RONILDA</t>
  </si>
  <si>
    <t>THIAGO CARVALHO COSTA</t>
  </si>
  <si>
    <t>Waine Kelly de Jesus Rodrigues</t>
  </si>
  <si>
    <t>MARIA SIQUEIRA</t>
  </si>
  <si>
    <t>NATALIA AVALIAÇÃO ONLINE</t>
  </si>
  <si>
    <t>RENALE</t>
  </si>
  <si>
    <t>Simone pereira barbosa</t>
  </si>
  <si>
    <t>WANESSA SOUSA DE ASSIS</t>
  </si>
  <si>
    <t>WILSON CARLOS DISONI CABRAL</t>
  </si>
  <si>
    <t>GABRIELA RODRIGUES SOUSA DO CARMO</t>
  </si>
  <si>
    <t>Jordana Letícia Silva Oliveira</t>
  </si>
  <si>
    <t>LANNA BARBARA GONZATTO FERNANDES</t>
  </si>
  <si>
    <t>Gaby Dsigner</t>
  </si>
  <si>
    <t>IDIMAR</t>
  </si>
  <si>
    <t>LAURO DIVINO</t>
  </si>
  <si>
    <t>MARIA RITA FREITAS BARBOSA</t>
  </si>
  <si>
    <t>MELANE</t>
  </si>
  <si>
    <t>VIVIANE SANTOS DE REZENDE</t>
  </si>
  <si>
    <t>VANDA HELENA SILVA</t>
  </si>
  <si>
    <t>WELLITA</t>
  </si>
  <si>
    <t>GABRIELLA SOARES RODRIGUES</t>
  </si>
  <si>
    <t>JESSICA DAIANE FILGUEIRA SAMPAIO</t>
  </si>
  <si>
    <t>JULIANA NAVES</t>
  </si>
  <si>
    <t>Laura Helena Marcon Teixeira</t>
  </si>
  <si>
    <t>LUZIA EDUARDA SOARES SOUZA</t>
  </si>
  <si>
    <t>PAMELA MATOS</t>
  </si>
  <si>
    <t>PATRICIA DO  CARMO SILVA</t>
  </si>
  <si>
    <t>Bruna Freitas Terra</t>
  </si>
  <si>
    <t>DALILA DA SILVA PEREIRA</t>
  </si>
  <si>
    <t>VICENCIA CEBELE APARECIDA</t>
  </si>
  <si>
    <t>WARLISSA</t>
  </si>
  <si>
    <t>ZEILMA</t>
  </si>
  <si>
    <t>RENATA CARVALHO GOUVEIA</t>
  </si>
  <si>
    <t>RUSKAYA</t>
  </si>
  <si>
    <t>BRUNA GUIMARAES</t>
  </si>
  <si>
    <t>CIDILAINE</t>
  </si>
  <si>
    <t>SUZANE SARNO SOARES</t>
  </si>
  <si>
    <t>LISIANE VIEIRA GOULART</t>
  </si>
  <si>
    <t>LORENNA PEREIRA DOS SANTOS</t>
  </si>
  <si>
    <t>MAIRA ELISA FRANCA SANCHEZ DE LIMA</t>
  </si>
  <si>
    <t>ISABELA YAMAUCHI TORRES</t>
  </si>
  <si>
    <t>ROSINES DE ARRUDA LEITE DOS SANTOS</t>
  </si>
  <si>
    <t>LÍDIA ALMEIDA SOUZA BRITO</t>
  </si>
  <si>
    <t>DEBORA NEGREIRO</t>
  </si>
  <si>
    <t>DEBORAH FERRAZ</t>
  </si>
  <si>
    <t>DERLIZ</t>
  </si>
  <si>
    <t>ELIZANGELA SANTANA</t>
  </si>
  <si>
    <t>GIOVANNA CLIENTE LAIS</t>
  </si>
  <si>
    <t>JOSE ANTONIO LOPES NETO</t>
  </si>
  <si>
    <t>JULIANA NEVES</t>
  </si>
  <si>
    <t>MONICA CRISTINA SILVA ASSIS</t>
  </si>
  <si>
    <t>LUCIANA FERNANDES PERES SILVA</t>
  </si>
  <si>
    <t>LUANA FERREIRA DOS SANTOS</t>
  </si>
  <si>
    <t>VALDECI CABRAL DA SILVA</t>
  </si>
  <si>
    <t>DIEGO LUAN ASSIS DE SOUZA</t>
  </si>
  <si>
    <t>MARIA CLARA SONTAG CARVALHO</t>
  </si>
  <si>
    <t>THAÍSSA CLIENTE LAIS</t>
  </si>
  <si>
    <t>THYAGO ASSIS</t>
  </si>
  <si>
    <t>Tony Lucas venturoli ferreira</t>
  </si>
  <si>
    <t>ZENAIDE PRADO</t>
  </si>
  <si>
    <t>Tamires De Oliveira  Silva</t>
  </si>
  <si>
    <t>MARIANA STELLA TOFFOLO</t>
  </si>
  <si>
    <t>LANA KAROLINA TEIXEIRA COSTA</t>
  </si>
  <si>
    <t>REJIANY</t>
  </si>
  <si>
    <t>Vitor Hugo Melo Fonseca Ribeiro</t>
  </si>
  <si>
    <t>ANA LAURA BARBOSA CARVALHO</t>
  </si>
  <si>
    <t>LOWELL ALVES CRUZ</t>
  </si>
  <si>
    <t>Leonardo Borges de souza</t>
  </si>
  <si>
    <t>MARCIA GABRIELA</t>
  </si>
  <si>
    <t>Alex Sandra Assis De Lima</t>
  </si>
  <si>
    <t>ANDREIA FERREIRA DE MORAES</t>
  </si>
  <si>
    <t>ANDRE FAGUNDES RODRIGUES</t>
  </si>
  <si>
    <t>TANIA CARVALHO</t>
  </si>
  <si>
    <t>VALERIA RIBEIRO</t>
  </si>
  <si>
    <t>ZENA AVALIAÇÃO ONLINE</t>
  </si>
  <si>
    <t>Rute De Oliveira</t>
  </si>
  <si>
    <t>THAYS AZEVEDO OLIVEIRA</t>
  </si>
  <si>
    <t>DAYANE CRISTINA HAHN</t>
  </si>
  <si>
    <t>Eulália Assis Marques</t>
  </si>
  <si>
    <t>FABIS</t>
  </si>
  <si>
    <t>Joel natan</t>
  </si>
  <si>
    <t>KENIA CARVALHO</t>
  </si>
  <si>
    <t>LARYSSA FERREIRA</t>
  </si>
  <si>
    <t>LAZARA KEILA</t>
  </si>
  <si>
    <t>LUANA RIBEIRO FARIA</t>
  </si>
  <si>
    <t>MARIANA LAURA SOUZA FERREIRA</t>
  </si>
  <si>
    <t>MARA SILVIA DE REZENDE FREITAS</t>
  </si>
  <si>
    <t>BRUNA ALMEIDA GUIMARAES</t>
  </si>
  <si>
    <t>FABIANE FASSINI MANTELLI</t>
  </si>
  <si>
    <t>Gabriela Candido Da Silva</t>
  </si>
  <si>
    <t>Jandira Silva de Oliveira</t>
  </si>
  <si>
    <t>ROBERTO CARLOS RODRIGUES LOPES</t>
  </si>
  <si>
    <t>DAYANE DE JESUS GOUVEIA</t>
  </si>
  <si>
    <t>KARLA GARCIA FERREIRA</t>
  </si>
  <si>
    <t>DEBORA CRISTINE COSTA LIMA</t>
  </si>
  <si>
    <t>JEFFERSON DOS SANTOS</t>
  </si>
  <si>
    <t>GRACE KELLY VILELA DE CARVALHO CRUZEIRO</t>
  </si>
  <si>
    <t>Victoria Carneiro Tonial</t>
  </si>
  <si>
    <t>ANA JULIA CARVALHO FRANCO</t>
  </si>
  <si>
    <t>BEATRIZ ELLEN FERREIRA DE SOUSA</t>
  </si>
  <si>
    <t>TALITA FERREIRA DE LIMA</t>
  </si>
  <si>
    <t>JOSUE SEVERINO DA SILVEIRA</t>
  </si>
  <si>
    <t>ILMA BERNARDO FRANCO</t>
  </si>
  <si>
    <t>MARIA EDUARDA SOUZA SANTOS</t>
  </si>
  <si>
    <t>CARLOS DANYEL NUNES DA SILVA</t>
  </si>
  <si>
    <t>JOYCE EMANUELLE DO VALE MACEDO</t>
  </si>
  <si>
    <t>KYANNE SANTOS SILVA</t>
  </si>
  <si>
    <t>ISAURA BATISTA DE SOUZA ROCHA</t>
  </si>
  <si>
    <t>MICHELLADE ASSIS E ASSIS</t>
  </si>
  <si>
    <t>GABRIEL LEMES SILVA</t>
  </si>
  <si>
    <t>ANA CAROLINA VERÍSSIMO</t>
  </si>
  <si>
    <t>KAROLINE PEREIRA SOUZA</t>
  </si>
  <si>
    <t>WEINER FERREIRA REZENDE</t>
  </si>
  <si>
    <t>LAÍZA COURTES FERREIRA</t>
  </si>
  <si>
    <t>LUCIANA ALVES DOS SANTOS</t>
  </si>
  <si>
    <t>GISLAINE LIMA AMARAL</t>
  </si>
  <si>
    <t>IVANY MARIA DOS SANTOS</t>
  </si>
  <si>
    <t>VIVIANE BUTIK</t>
  </si>
  <si>
    <t>EVELYN FERREIRA FARIAS</t>
  </si>
  <si>
    <t>LETICIA LOPES MAIA</t>
  </si>
  <si>
    <t>MARLUCIA GOMES FERREIRA FERIAS</t>
  </si>
  <si>
    <t>KETLIN BIANCA ALVES FERREIRA</t>
  </si>
  <si>
    <t>GIZIELLY ROSA DE ALMEIDA</t>
  </si>
  <si>
    <t>ANA VICTORIA FERREIRA E SILVA</t>
  </si>
  <si>
    <t>TAYNARA DE MORAIS SILVA</t>
  </si>
  <si>
    <t>ROSIMAR PRIORI</t>
  </si>
  <si>
    <t>PEDRO MARTINS FREITAS</t>
  </si>
  <si>
    <t>JEAN CARLOS DE JESUS</t>
  </si>
  <si>
    <t>KENYA PAIVA CAVANE</t>
  </si>
  <si>
    <t>Ana Paula Assis Souza</t>
  </si>
  <si>
    <t>ELSON PEREIRA DE OLIVEIRA NETO</t>
  </si>
  <si>
    <t>MATHEUS SANTOS MELO</t>
  </si>
  <si>
    <t>JESSICA SILVA PORN</t>
  </si>
  <si>
    <t>LAURA COSTA FLORES SHINTAKO</t>
  </si>
  <si>
    <t>THAIS DE OLIVEIRA MAIA</t>
  </si>
  <si>
    <t>VITOR KLEBIS DE OLIVEIRA</t>
  </si>
  <si>
    <t>KAMYLLA CAROLINE SANTOS</t>
  </si>
  <si>
    <t>THAIS FREITAS SANTOS</t>
  </si>
  <si>
    <t>ISABELLA CARVALHO OLIVEIRA</t>
  </si>
  <si>
    <t>MARCELA PANDOLFO ASSIS</t>
  </si>
  <si>
    <t>LUCIMARA ALVES DOS SANTOS</t>
  </si>
  <si>
    <t>NATALIA CARVALHO MACHADO BORGES</t>
  </si>
  <si>
    <t>STEFANE MOREIRA MATOS</t>
  </si>
  <si>
    <t>MARTA HELENA MARTINS</t>
  </si>
  <si>
    <t>ARTHUR CARVALHO GERKE</t>
  </si>
  <si>
    <t>MIRELLA RODRIGUES MORAES</t>
  </si>
  <si>
    <t>Patrícia Godinho Melo</t>
  </si>
  <si>
    <t>LUANNA CAROLINE PAIVA SILVA</t>
  </si>
  <si>
    <t>HELEIA PEREIRA DE JESUS</t>
  </si>
  <si>
    <t>ANDREANE MIYAHARA NEVES</t>
  </si>
  <si>
    <t>LUZIA GONÇALVES SOUZA MORAIS</t>
  </si>
  <si>
    <t>BEATRIZ CARVALHO COSTA</t>
  </si>
  <si>
    <t>MAYARA FERNANDES BARBOZA</t>
  </si>
  <si>
    <t>EMILIA SILVA DOS SANTOS</t>
  </si>
  <si>
    <t>MARIA GABRIELA  CARVALHO BORGES</t>
  </si>
  <si>
    <t>CIRLENE BARGES DOS SANTOS</t>
  </si>
  <si>
    <t>ALINEFERREIRA DO NASCIMENTO</t>
  </si>
  <si>
    <t>KENIA SILVA DIAS</t>
  </si>
  <si>
    <t>FRANCISCO CEZARIO JUNIOR</t>
  </si>
  <si>
    <t>JESSICA RODRIGUES DA SILVA</t>
  </si>
  <si>
    <t>ISABELA SILVA FREITAS ASSIS</t>
  </si>
  <si>
    <t>REGINALDO SILVA DA COSTA</t>
  </si>
  <si>
    <t>RONILCE RODRIGUES MORAIS</t>
  </si>
  <si>
    <t>TACIO DE OLIVEIRA SILVA DUTRA</t>
  </si>
  <si>
    <t>THALIA ASSIS BARROS</t>
  </si>
  <si>
    <t>MAIKELL FREITAS OLIVEIR CRUZ</t>
  </si>
  <si>
    <t>VIVIANE FERREIRA DA SILVA</t>
  </si>
  <si>
    <t>WANIA CARVALHO CARDOSO</t>
  </si>
  <si>
    <t>SILVANIA MARIA     SILVA DE CESAR</t>
  </si>
  <si>
    <t>ANA LUIZA BERNARDES LIMA</t>
  </si>
  <si>
    <t>Laura Reis Ferreira</t>
  </si>
  <si>
    <t>SILZETE FELIZARDO</t>
  </si>
  <si>
    <t>JORDANA SANTOS RIBEIRO</t>
  </si>
  <si>
    <t>ANA C RODRIGUES</t>
  </si>
  <si>
    <t>ROSANAMARQUES DOS SANTOS</t>
  </si>
  <si>
    <t>VIRGINIA CARVALHO ROCHA</t>
  </si>
  <si>
    <t>ANA CRISTINA CARVALHO VILELA</t>
  </si>
  <si>
    <t>RAYANE NAVES REZENDE</t>
  </si>
  <si>
    <t>JOÃO PEDRO GOMES DAMASCENO</t>
  </si>
  <si>
    <t>SUSANA SILVA MORAIS</t>
  </si>
  <si>
    <t>MARA FERNANDA DE JESUS</t>
  </si>
  <si>
    <t>EVERTON GOULART CHAIKO</t>
  </si>
  <si>
    <t>GILEAINE CLEMENTE DA SILVA</t>
  </si>
  <si>
    <t>MELRE DA SILVA MACEDO</t>
  </si>
  <si>
    <t>KEITIANE ROSA DE SOUZA</t>
  </si>
  <si>
    <t>KATHIANNE LIMA SILVA GONCALVES</t>
  </si>
  <si>
    <t>ANNA LAURA VENANCIO NEVES DE MORAES TOSTA</t>
  </si>
  <si>
    <t>Isabella Alves dos Santos</t>
  </si>
  <si>
    <t>Karolyne</t>
  </si>
  <si>
    <t>NATALIA MORAIS MARTINS TUM</t>
  </si>
  <si>
    <t>Cínthia Lima Silva de Abreu</t>
  </si>
  <si>
    <t>FRANCILEIDE MORAIS FREITAS</t>
  </si>
  <si>
    <t>GESIANE</t>
  </si>
  <si>
    <t>ISABELA BORGES</t>
  </si>
  <si>
    <t>JORDANA RIBEIRO</t>
  </si>
  <si>
    <t>MATHEUS MEDINA PELEGRINO</t>
  </si>
  <si>
    <t>INGRID BISPO DOS SANTOS</t>
  </si>
  <si>
    <t>LORRAINE KETLYN JESUS DOS SANTOS</t>
  </si>
  <si>
    <t>LILIAN APARECIDA DUTRA DA SILVA</t>
  </si>
  <si>
    <t>BEATRIZ SILVA LOPES</t>
  </si>
  <si>
    <t>EVILA MORGANA</t>
  </si>
  <si>
    <t>Léo Augustinho de Oliveira</t>
  </si>
  <si>
    <t>BRUNNA</t>
  </si>
  <si>
    <t>ARCEU INEIA</t>
  </si>
  <si>
    <t>Mariana Krasnievicz</t>
  </si>
  <si>
    <t>BIANCA JULIANE</t>
  </si>
  <si>
    <t>FRIDMA</t>
  </si>
  <si>
    <t>ANA KAROLINA NUNES DA SILVA</t>
  </si>
  <si>
    <t>KAMILLA CRUZEIRO DE FREITAS</t>
  </si>
  <si>
    <t>CLAUDIA SOUZA REZENDE</t>
  </si>
  <si>
    <t>PABLO GUILHERME ALVES COIMBRA</t>
  </si>
  <si>
    <t>VANDERLEI LOPES DE OLIVEIRA</t>
  </si>
  <si>
    <t>ROMULO MORAES CARVALHO ASSIS</t>
  </si>
  <si>
    <t>NASSON ASSIS DE LIMA</t>
  </si>
  <si>
    <t>MONALISA</t>
  </si>
  <si>
    <t>ANDRESSA LIGAR 11H</t>
  </si>
  <si>
    <t>DELMA NUNES</t>
  </si>
  <si>
    <t>HEDILA</t>
  </si>
  <si>
    <t>LETICIA NAYARA ANDRADE DE ASSIS</t>
  </si>
  <si>
    <t>KARLA BISPO SCOPEL</t>
  </si>
  <si>
    <t>LINDAMAR</t>
  </si>
  <si>
    <t>VANILA LORRANE</t>
  </si>
  <si>
    <t>Virgínia Calixto dos Santos</t>
  </si>
  <si>
    <t>BARBARA DAFNE BARBOSA SILVA</t>
  </si>
  <si>
    <t>ALINE CRUZEIRO BORGES MARTINS</t>
  </si>
  <si>
    <t>ISABELA BORGES FERREIRA</t>
  </si>
  <si>
    <t>ANGELA MARIA RUSCITTI PEREIRA</t>
  </si>
  <si>
    <t>ALICE RIBEIRO</t>
  </si>
  <si>
    <t>Bruno Silva de Lima</t>
  </si>
  <si>
    <t>ANA CAROLINA FERREIRA DA SILVA</t>
  </si>
  <si>
    <t>Amanda Faria de sousa</t>
  </si>
  <si>
    <t>Luana Martins dos Santos</t>
  </si>
  <si>
    <t>Sirlene Santos de souza</t>
  </si>
  <si>
    <t>LENE</t>
  </si>
  <si>
    <t>MARCELA CABRAL DOS SANTOS</t>
  </si>
  <si>
    <t>RANIELLY</t>
  </si>
  <si>
    <t>SAYONARA</t>
  </si>
  <si>
    <t>TATIELE SALES SOARES ONLINE</t>
  </si>
  <si>
    <t>VIVIANE REZENDE</t>
  </si>
  <si>
    <t>Isadora Assis da Silva</t>
  </si>
  <si>
    <t>Rita de Cassia Cabral Sales</t>
  </si>
  <si>
    <t>CINARA</t>
  </si>
  <si>
    <t>CRIS LIGAR</t>
  </si>
  <si>
    <t>GEOVANA FURTADO</t>
  </si>
  <si>
    <t>ISABELA MACHADO</t>
  </si>
  <si>
    <t>LANUZI BATISTA</t>
  </si>
  <si>
    <t>OLGA MARIA</t>
  </si>
  <si>
    <t>RONILCE</t>
  </si>
  <si>
    <t>TARIK A MENDES</t>
  </si>
  <si>
    <t>FRANCIELY SOARES DE MATOS</t>
  </si>
  <si>
    <t>THANYZA PABLINE GRUSZCYNSKI SANTANA SANTOS</t>
  </si>
  <si>
    <t>Juliana Ribeiro Freitas Souza</t>
  </si>
  <si>
    <t>ALVYJANE DA SILVA LEITE</t>
  </si>
  <si>
    <t>DENICE</t>
  </si>
  <si>
    <t>WESLLEY JUNIOR</t>
  </si>
  <si>
    <t>ELEN</t>
  </si>
  <si>
    <t>HELIDA</t>
  </si>
  <si>
    <t>ISADORA ASSIS DA SILVA</t>
  </si>
  <si>
    <t>KETLYN BIANCA ALVES FERREIRA</t>
  </si>
  <si>
    <t>LILIA ROBERTA</t>
  </si>
  <si>
    <t>LOISLENE</t>
  </si>
  <si>
    <t>LUIZA FERREIRA LIMA</t>
  </si>
  <si>
    <t>RUKENBERGUIA PESSOA CHAVES FERREIRA</t>
  </si>
  <si>
    <t>OTACÍLIA RODRIGUES DE LIMA</t>
  </si>
  <si>
    <t>Jessica Pereira Souza</t>
  </si>
  <si>
    <t>CAMILA CADORE</t>
  </si>
  <si>
    <t>TATIELE ALVES SOARES</t>
  </si>
  <si>
    <t>GIOVANNA FANTIN DE MAGALHÃES SILVA</t>
  </si>
  <si>
    <t>NARLA  AVALIAÇÃO ONLINE</t>
  </si>
  <si>
    <t>RAIANE LIMA DE OLIVEIRA</t>
  </si>
  <si>
    <t>STEFANY FERREIRA BERNARDES</t>
  </si>
  <si>
    <t>ILANA</t>
  </si>
  <si>
    <t>Joice Hellen Adão</t>
  </si>
  <si>
    <t>JOSELIA PINHEIRO</t>
  </si>
  <si>
    <t>CARLOS ANDRE DE LIMA</t>
  </si>
  <si>
    <t>PEDRO AUGUSTO BERNARDES LIMA</t>
  </si>
  <si>
    <t>DANUBIA MIRIAN DE SOUZA PEREIRA</t>
  </si>
  <si>
    <t>Ana Beatriz De Paula Martins Freitas</t>
  </si>
  <si>
    <t>joaopedro</t>
  </si>
  <si>
    <t>JOSELIA PINHEIRO BARROSO</t>
  </si>
  <si>
    <t>Mônica Borges Oliveira</t>
  </si>
  <si>
    <t>LUCELIA ALVES FERREIRA</t>
  </si>
  <si>
    <t>CINTHIA DUTRA COSTA</t>
  </si>
  <si>
    <t>KAROLAYNE</t>
  </si>
  <si>
    <t>LAZARA CRISTINA</t>
  </si>
  <si>
    <t>LETICIA THOMAZ</t>
  </si>
  <si>
    <t>Andrielle Isabelle</t>
  </si>
  <si>
    <t>Karla bispo SCOPEL</t>
  </si>
  <si>
    <t>Raissa Alves Ortigara</t>
  </si>
  <si>
    <t>ANGELINA TEIXEIRA</t>
  </si>
  <si>
    <t>FANIA</t>
  </si>
  <si>
    <t>LUCIANA REZENDE</t>
  </si>
  <si>
    <t>LUEGINA</t>
  </si>
  <si>
    <t>LUIZ CARLOS</t>
  </si>
  <si>
    <t>MILA CRISTINA</t>
  </si>
  <si>
    <t>NEURI</t>
  </si>
  <si>
    <t>Weiner Ferreira Resende</t>
  </si>
  <si>
    <t>AURELIE</t>
  </si>
  <si>
    <t>Eliarllan dos Santos</t>
  </si>
  <si>
    <t>HELOISA DE JESUS SILVA</t>
  </si>
  <si>
    <t>IVONEIDE</t>
  </si>
  <si>
    <t>MEIREVANIA GONÇALVES</t>
  </si>
  <si>
    <t>ROBIANE</t>
  </si>
  <si>
    <t>IONILDE LAURINDA DE ANDRADE ASSIS</t>
  </si>
  <si>
    <t>LORRAYNE PAHIM</t>
  </si>
  <si>
    <t>SHIHADE</t>
  </si>
  <si>
    <t>JOSÉ VICTOR CANDIDO BASILIO</t>
  </si>
  <si>
    <t>ANA GABRIELA CARNEIRO FRANCO</t>
  </si>
  <si>
    <t>GLORIA</t>
  </si>
  <si>
    <t>JULIETE</t>
  </si>
  <si>
    <t>Marassilva Francisca dos Santos</t>
  </si>
  <si>
    <t>MAXIMO</t>
  </si>
  <si>
    <t>MIVIA</t>
  </si>
  <si>
    <t>PAULA CAROLINE</t>
  </si>
  <si>
    <t>WEILA CABRAL DOS SANTOS SILVA</t>
  </si>
  <si>
    <t>Pedro</t>
  </si>
  <si>
    <t>ANDRIELE ISABELLE</t>
  </si>
  <si>
    <t>BRUNA MONIELLY</t>
  </si>
  <si>
    <t>CAROLINE TEIXEIRA</t>
  </si>
  <si>
    <t>FRANCIELE MORAIS FREITAS</t>
  </si>
  <si>
    <t>JULIA EMANUELE</t>
  </si>
  <si>
    <t>NATH</t>
  </si>
  <si>
    <t>GISLAINE APARECIDA FERREIRA DA SILVA</t>
  </si>
  <si>
    <t>JULIANA SILVA MENEZES</t>
  </si>
  <si>
    <t>CAROLINE TEIXEIRA DO CARMO</t>
  </si>
  <si>
    <t>RAQUEL NUNES</t>
  </si>
  <si>
    <t>REIDNER</t>
  </si>
  <si>
    <t>MONICA BORGES OLIVEIRA</t>
  </si>
  <si>
    <t>TACIO DE OLIVEIRA</t>
  </si>
  <si>
    <t>YASMIN CAROLINE CRUZ</t>
  </si>
  <si>
    <t>NAJLA RODRIGUES DE ALMEIDA</t>
  </si>
  <si>
    <t>ROSANE ALVES DOS SANTOS</t>
  </si>
  <si>
    <t>MARLEIDE SOUZA DE OLIVEIRA</t>
  </si>
  <si>
    <t>UILCIANE OLIVEIRA SANTOS</t>
  </si>
  <si>
    <t>GABRIELA RESENDE CRUVINEL FERREIRA</t>
  </si>
  <si>
    <t>JUANUZ MARTINS SILVA</t>
  </si>
  <si>
    <t>PAULO LOPES</t>
  </si>
  <si>
    <t>Valdeci cabral</t>
  </si>
  <si>
    <t>WEIDER</t>
  </si>
  <si>
    <t>DENNER</t>
  </si>
  <si>
    <t>CIEL</t>
  </si>
  <si>
    <t>ELIANE ONLINE</t>
  </si>
  <si>
    <t>JULIANA RIBEIRO FREITAS SOUZA</t>
  </si>
  <si>
    <t>LARA RIBEIRO</t>
  </si>
  <si>
    <t>LORENA KARLA</t>
  </si>
  <si>
    <t>SIRLENE SOUZA DE SANTOS</t>
  </si>
  <si>
    <t>THALYTA</t>
  </si>
  <si>
    <t>DANIELA BARBOSA MARQUES</t>
  </si>
  <si>
    <t>RAIANE ANDRESSA TONIAZZO</t>
  </si>
  <si>
    <t>NATHALIA CARVALHO</t>
  </si>
  <si>
    <t>Julia Dickel De Mattos</t>
  </si>
  <si>
    <t>ELISANGELA MOREIRA DE SOUZA</t>
  </si>
  <si>
    <t>ROSANGELA FERREIRA BARBOSA</t>
  </si>
  <si>
    <t>LAZARA LORRAINE APARECIDA FURTADO GOMES</t>
  </si>
  <si>
    <t>NISLENE CRUZEIRO BORGES</t>
  </si>
  <si>
    <t>GLAUCIA OLIVEIRA DA AFONSECA</t>
  </si>
  <si>
    <t>LAURA BEATRIZ GOUVEIA SILVA</t>
  </si>
  <si>
    <t>MARIZANI</t>
  </si>
  <si>
    <t>SUZI NAIARA</t>
  </si>
  <si>
    <t>Olivia Furtado Borges</t>
  </si>
  <si>
    <t>NAIRA CHRISSIA OLIVEIRA BORGES</t>
  </si>
  <si>
    <t>LETICIA ASSIS CABRAL</t>
  </si>
  <si>
    <t>DEBORA CRISTINE CASTRO VILELA</t>
  </si>
  <si>
    <t>LARA KATRINI PEREIRA DOS SANTOS</t>
  </si>
  <si>
    <t>DANIELA PEREIRA BASTOS CARVALHO</t>
  </si>
  <si>
    <t>Ana Maria Ferreira Carvalho Soares</t>
  </si>
  <si>
    <t>Gabriel Max Rodrigues Carvalho</t>
  </si>
  <si>
    <t>MIRELLY ISTTEFANY FREITAS SOUZA</t>
  </si>
  <si>
    <t>CARLENE CABRAL DA SILVA</t>
  </si>
  <si>
    <t>Ana Rita Da Gloria Fernandes Marinho</t>
  </si>
  <si>
    <t>JULIANA MARTINS DE ANDRADE</t>
  </si>
  <si>
    <t>DAYANA</t>
  </si>
  <si>
    <t>EDLENE</t>
  </si>
  <si>
    <t>ANA JULIA CARVALHO REZENDE</t>
  </si>
  <si>
    <t>SILVIA BEATRIZ SANTOS LIMA</t>
  </si>
  <si>
    <t>CICERA MORAES SILVA</t>
  </si>
  <si>
    <t>IRACY DE LIMA FERREIRA</t>
  </si>
  <si>
    <t>LARISSA APARECIDA</t>
  </si>
  <si>
    <t>LEANDRA MOREIRA ROCHA</t>
  </si>
  <si>
    <t>LUDMILA SANTOS</t>
  </si>
  <si>
    <t>MARIANA FERREIRA SOUZA</t>
  </si>
  <si>
    <t>MICAELE</t>
  </si>
  <si>
    <t>NATALIA CARVALHO BARROS FRANCO</t>
  </si>
  <si>
    <t>TATIANE ALVES DE OLIVEIRA</t>
  </si>
  <si>
    <t>JULIANA MOREIRA DA SILVA</t>
  </si>
  <si>
    <t>SEISSA MARIA DA SILVA SOARES</t>
  </si>
  <si>
    <t>TAYSLA PAMELLA DA SILVA LENDRO</t>
  </si>
  <si>
    <t>KARLA SILVA SOUTO</t>
  </si>
  <si>
    <t>Ana Paula Pereira Costa</t>
  </si>
  <si>
    <t>JAQUELINE ALVES DOS SANTOS</t>
  </si>
  <si>
    <t>MARIA VICTORIA EVANGELISTA DA SILVA</t>
  </si>
  <si>
    <t>JOCELIA ANTUNES FERREIRA</t>
  </si>
  <si>
    <t>THIAGO BATISTA ASSIS</t>
  </si>
  <si>
    <t>ALESSANDRA ALINE DO NASCIMENTO</t>
  </si>
  <si>
    <t>Wanderson gatti</t>
  </si>
  <si>
    <t>Amanda Barros</t>
  </si>
  <si>
    <t>AMANDA CAVALCANTE DE JESUS</t>
  </si>
  <si>
    <t>Angela Gomes Gonçalves</t>
  </si>
  <si>
    <t>KENIA SINTIA OLIVEIRA PERDONCINI</t>
  </si>
  <si>
    <t>Adilma Cunha</t>
  </si>
  <si>
    <t>CARLA ONLINE</t>
  </si>
  <si>
    <t>Débora Paula</t>
  </si>
  <si>
    <t>Juliana Mana</t>
  </si>
  <si>
    <t>INGRID MICHELE CLARA LIMA</t>
  </si>
  <si>
    <t>Ianna Ferreira de Lima</t>
  </si>
  <si>
    <t>AMANDA GUIMARAES CHAGAS</t>
  </si>
  <si>
    <t>Carol</t>
  </si>
  <si>
    <t>Emilliane Oliveira Dias</t>
  </si>
  <si>
    <t>Ester Francisca da Conceição Santiago</t>
  </si>
  <si>
    <t>ALINE LUZ DIVA</t>
  </si>
  <si>
    <t>KETLIN LUANNA ASSIS RODRIGUES</t>
  </si>
  <si>
    <t>Celia Santos</t>
  </si>
  <si>
    <t>EDIVALDA BEZERRA DA PAZ</t>
  </si>
  <si>
    <t>Jackeline Scotty</t>
  </si>
  <si>
    <t>JERONIMA</t>
  </si>
  <si>
    <t>KEILA DA SILVA</t>
  </si>
  <si>
    <t>KEILA DA SILVA SANTANA</t>
  </si>
  <si>
    <t>KESSY MOREIRA DE ALMEIDA</t>
  </si>
  <si>
    <t>WELLINGTON REZENDE LIMA</t>
  </si>
  <si>
    <t>GABRIELA SILVA LIMA</t>
  </si>
  <si>
    <t>ALINE CASSERES RODRIGUES DE MELO</t>
  </si>
  <si>
    <t>POLYANA FREITAS TUMBURUS</t>
  </si>
  <si>
    <t>LAÍS GONÇALVES MEDEIROS</t>
  </si>
  <si>
    <t>KATIA SUSANA FILGUEIRAS RABELO</t>
  </si>
  <si>
    <t>CELIA FARIAS DOS SANTOS</t>
  </si>
  <si>
    <t>WELITA APARECIDA ALVES FERREIRA LIMA</t>
  </si>
  <si>
    <t>Amanda Cristina</t>
  </si>
  <si>
    <t>Fabiane Albuquerque Fortes</t>
  </si>
  <si>
    <t>LUDIMILA DIVINA LOPES MORAES</t>
  </si>
  <si>
    <t>Gabriela Pinheiro Borges</t>
  </si>
  <si>
    <t>Laura Camilo Resende</t>
  </si>
  <si>
    <t>AÇUCENA SAMIRA SILVA ARAUJO</t>
  </si>
  <si>
    <t>ALINE PEREIRA DA SILVA</t>
  </si>
  <si>
    <t>Ana Gabriela</t>
  </si>
  <si>
    <t>Anna Carla 💕 👯</t>
  </si>
  <si>
    <t>Auricelia Alves de Souza</t>
  </si>
  <si>
    <t>DÉBORA PAULA RODRIGUES FERREIRA</t>
  </si>
  <si>
    <t>FRANCIELE CARDOSO DA SILVA</t>
  </si>
  <si>
    <t>ANDERSON OLIVEIRA BARBOSA</t>
  </si>
  <si>
    <t>Danielle Dias Martins</t>
  </si>
  <si>
    <t>ROSYMEIRE EVANGELISTA DIAS</t>
  </si>
  <si>
    <t>ANA CLARA VILELA LEAL</t>
  </si>
  <si>
    <t>JULIA GRAZIELE PEREIRA REZENDE</t>
  </si>
  <si>
    <t>ANA CAROLINA CARNEIRO REZENDE</t>
  </si>
  <si>
    <t>Sara Raquel</t>
  </si>
  <si>
    <t>Cristina Gonçalves da Silva</t>
  </si>
  <si>
    <t>Bruna Prima</t>
  </si>
  <si>
    <t>Simoni Inácia da Silva</t>
  </si>
  <si>
    <t>Anna Laura</t>
  </si>
  <si>
    <t>CLEIDE MARIA DE SANTANA FRANCO</t>
  </si>
  <si>
    <t>Jordana Alves da Guarda</t>
  </si>
  <si>
    <t>Livia Borges De Almeida</t>
  </si>
  <si>
    <t>Bibi</t>
  </si>
  <si>
    <t>Valeska Assis Silva</t>
  </si>
  <si>
    <t>BETE FAGNE MARTINS DE SOUZA</t>
  </si>
  <si>
    <t>Cícera Iracy de Oliveira</t>
  </si>
  <si>
    <t>CLARA AZEVEDO</t>
  </si>
  <si>
    <t>TAMIRES LEMES DA COSTA</t>
  </si>
  <si>
    <t>FABIANE ALBUQUERQUE FORTES</t>
  </si>
  <si>
    <t>RICARDO CARVALHO GARCIA</t>
  </si>
  <si>
    <t>Laís Gonçalves Medeiros</t>
  </si>
  <si>
    <t>alissa millena</t>
  </si>
  <si>
    <t>Eliene</t>
  </si>
  <si>
    <t>SIMONE SOUZA CHAGAS</t>
  </si>
  <si>
    <t>ADRIELE DE JESUS SANTOS</t>
  </si>
  <si>
    <t>Bibi Cabral</t>
  </si>
  <si>
    <t>Bruna ludmila</t>
  </si>
  <si>
    <t>Cleidimar machado</t>
  </si>
  <si>
    <t>Heloisa Menezes</t>
  </si>
  <si>
    <t>ALINE CARDOSO DE SOUZA</t>
  </si>
  <si>
    <t>JULIANA BRUNO BORGES SOUZA</t>
  </si>
  <si>
    <t>NATHALIA FERREIRA DE ARAUJO</t>
  </si>
  <si>
    <t>Aleilson ferreira</t>
  </si>
  <si>
    <t>Ana Clara Vilela Leal</t>
  </si>
  <si>
    <t>Jéssica Karolaine</t>
  </si>
  <si>
    <t>Kessy moreira</t>
  </si>
  <si>
    <t>AMANDA PEREIRA RODRIGUES</t>
  </si>
  <si>
    <t>Leandro Barros</t>
  </si>
  <si>
    <t>Lucilene teodoro venero</t>
  </si>
  <si>
    <t>Maria Margarida Ribeiro</t>
  </si>
  <si>
    <t>Neuber Ferreira</t>
  </si>
  <si>
    <t>Yasmim Costa Dourado</t>
  </si>
  <si>
    <t>DALVANY DAMACENO CARVALHO DE LIMA</t>
  </si>
  <si>
    <t>Mateus Oliveira dos Santos</t>
  </si>
  <si>
    <t>Mayra Jéssika Borges Mendes</t>
  </si>
  <si>
    <t>Gabriela Miranda Da Silva</t>
  </si>
  <si>
    <t>Giovana Zacarias</t>
  </si>
  <si>
    <t>Gislaine</t>
  </si>
  <si>
    <t>JEANE REZENDE</t>
  </si>
  <si>
    <t>Larissa alves</t>
  </si>
  <si>
    <t>MARIA JOSE PINHEIRO</t>
  </si>
  <si>
    <t>Letícia Borges Silva</t>
  </si>
  <si>
    <t>Letícia Rodrigues Rilko</t>
  </si>
  <si>
    <t>RAYSSA RAMOS TOMANDO ROACUTAN</t>
  </si>
  <si>
    <t>Francianne batista Gonçalves</t>
  </si>
  <si>
    <t>Gabriela Soares</t>
  </si>
  <si>
    <t>Hudson Pedro</t>
  </si>
  <si>
    <t>Janete</t>
  </si>
  <si>
    <t>Jucelio Silva</t>
  </si>
  <si>
    <t>Maria Eduarda Lira Lemes Braz</t>
  </si>
  <si>
    <t>SABRINA OLIVEIRA</t>
  </si>
  <si>
    <t>Sara Gabriele Cesário Xavier</t>
  </si>
  <si>
    <t>Rafaela Santana de oliveira</t>
  </si>
  <si>
    <t>Alessandrina Graciele Nunes Borges</t>
  </si>
  <si>
    <t>ALINE REIS FERREIRA</t>
  </si>
  <si>
    <t>Débora Pereira da Silva</t>
  </si>
  <si>
    <t>EDELICE</t>
  </si>
  <si>
    <t>Franciele Cardoso Da Silva</t>
  </si>
  <si>
    <t>Gaby Moraes</t>
  </si>
  <si>
    <t>ANA CAROLINA MOREIRA OLIVEIRA</t>
  </si>
  <si>
    <t>ANA CAROLINA SOUZA SILVA</t>
  </si>
  <si>
    <t>Camila Assistente</t>
  </si>
  <si>
    <t>👙Cumade Leticia👗</t>
  </si>
  <si>
    <t>Mirlene barbosa de Assis</t>
  </si>
  <si>
    <t>Mônica Silva da Costa</t>
  </si>
  <si>
    <t>Sandra Regina brilhantei</t>
  </si>
  <si>
    <t>Odenir Martins Rezende</t>
  </si>
  <si>
    <t>CAROLINA RIBEIRO NORONHA DE SOUZA</t>
  </si>
  <si>
    <t>Alessandra Aline</t>
  </si>
  <si>
    <t>Ana Claudya Rezende Souza</t>
  </si>
  <si>
    <t>Caline Lima Leite</t>
  </si>
  <si>
    <t>Carmelucelene Fagundes Bernardes</t>
  </si>
  <si>
    <t>Cintia Regina Valença Leandro</t>
  </si>
  <si>
    <t>Dalila</t>
  </si>
  <si>
    <t>Elisa Isabella Rodrigues Alves</t>
  </si>
  <si>
    <t>Hyago ernane gonçalves squiave</t>
  </si>
  <si>
    <t>Francisca Maria Araújo de Oliveira</t>
  </si>
  <si>
    <t>Kelly Key</t>
  </si>
  <si>
    <t>Tatiana Feliciano Fagundes</t>
  </si>
  <si>
    <t>ALAN KARDEC DA COSTA NETO</t>
  </si>
  <si>
    <t>Fabrício pereira dos santos</t>
  </si>
  <si>
    <t>Luana Gouveia Lemes</t>
  </si>
  <si>
    <t>Savio Sousa</t>
  </si>
  <si>
    <t>Daniely vitoria pereira Gonçalves</t>
  </si>
  <si>
    <t>Fabiana Campos</t>
  </si>
  <si>
    <t>Jussara sousa</t>
  </si>
  <si>
    <t>Maria do carmo Alves de souza</t>
  </si>
  <si>
    <t>ROSANA ONLINE</t>
  </si>
  <si>
    <t>Tamires Lemes da Costa</t>
  </si>
  <si>
    <t>Tayla Larissa Rockenbach</t>
  </si>
  <si>
    <t>Ykaro michael</t>
  </si>
  <si>
    <t>LUCIANA BORGES</t>
  </si>
  <si>
    <t>Juliana Resende Guimarães</t>
  </si>
  <si>
    <t>Juliana Rodrigues</t>
  </si>
  <si>
    <t>Lazaro</t>
  </si>
  <si>
    <t>Luis felipe alves</t>
  </si>
  <si>
    <t>Tataine alves da silva</t>
  </si>
  <si>
    <t>Virginia Calixto</t>
  </si>
  <si>
    <t>CAROLINE NERY</t>
  </si>
  <si>
    <t>Gabriel paixao</t>
  </si>
  <si>
    <t>Geciane aparecida</t>
  </si>
  <si>
    <t>Jeomar Rodrigues</t>
  </si>
  <si>
    <t>Silvani Batista souza</t>
  </si>
  <si>
    <t>Thaynara oliveira</t>
  </si>
  <si>
    <t>henalva fernandes moraes</t>
  </si>
  <si>
    <t>Ingrid Michele</t>
  </si>
  <si>
    <t>ISABELA MORAIS</t>
  </si>
  <si>
    <t>Luzia nataele de Faria Gonçalves</t>
  </si>
  <si>
    <t>Maykon</t>
  </si>
  <si>
    <t>NELITA SOUSA</t>
  </si>
  <si>
    <t>STEFANIA DIAS NAO E DE JATAI</t>
  </si>
  <si>
    <t>Wedisley Leles de Moraes</t>
  </si>
  <si>
    <t>IEDA DE ALCANTRA AMORIM ASSIS</t>
  </si>
  <si>
    <t>Liliane Andrade de Oliveira</t>
  </si>
  <si>
    <t>Patricia Ajudante</t>
  </si>
  <si>
    <t>Wállace da Cruz Santos</t>
  </si>
  <si>
    <t>VALDINEJANE NUNES</t>
  </si>
  <si>
    <t>LUCIANA BIGOLIN MARTINI</t>
  </si>
  <si>
    <t>GLENDA</t>
  </si>
  <si>
    <t>Jeferson Rodrigues de Oliveira</t>
  </si>
  <si>
    <t>Layane Rodrigues betencort</t>
  </si>
  <si>
    <t>Noelma Dias da Silva</t>
  </si>
  <si>
    <t>BRUNO PRADO AIRES</t>
  </si>
  <si>
    <t>RAQUEL MARTINS BUENO</t>
  </si>
  <si>
    <t>ARIADNE FILGUEIRA CAETANO</t>
  </si>
  <si>
    <t>ALESSANDRO VIEIRA DOS SANTOS</t>
  </si>
  <si>
    <t>ALLOMA CRISTINE DIAS SILVA</t>
  </si>
  <si>
    <t>ANNE CAROLINE DE SOUSA ALCANTRA</t>
  </si>
  <si>
    <t>PEDRO SOUZA SILVEIRA</t>
  </si>
  <si>
    <t>LARAH KETHYN RODRIGUES GALVÃO DA SILV</t>
  </si>
  <si>
    <t>NILTON RIBEIRO DA SILVA FILHO</t>
  </si>
  <si>
    <t>LEILA MARIA XAVIER SOARES</t>
  </si>
  <si>
    <t>Leticia Batista Dos Reis</t>
  </si>
  <si>
    <t>Juscelia Ribeiro de Jesus</t>
  </si>
  <si>
    <t>Danubia Kelen Alves Peixoto</t>
  </si>
  <si>
    <t>Kívilla Lorrayne Freitas De Morais</t>
  </si>
  <si>
    <t>JOSELIA ROZA BARCELOS</t>
  </si>
  <si>
    <t>MARIA HELENA FURTADO DA SILVA MORAES</t>
  </si>
  <si>
    <t>PATRICIA FREITAS SACARDO</t>
  </si>
  <si>
    <t>KATIUSCIA RODRIGUES SILVA</t>
  </si>
  <si>
    <t>RAICA EVANGELIST TEIXEIRA</t>
  </si>
  <si>
    <t>MARIANA MOREIRA LEMOS</t>
  </si>
  <si>
    <t>MARIA LUIZA ROZA BARCELOS</t>
  </si>
  <si>
    <t>LEANDRA RIBEIRO DE MORAIS</t>
  </si>
  <si>
    <t>EVELLIN ELER PRADO</t>
  </si>
  <si>
    <t>MIRIAM SILVA ASSUNÇAO</t>
  </si>
  <si>
    <t>ANA PAULA ABADIA SANTOS</t>
  </si>
  <si>
    <t>JUSSARA DOS SANTOS MEIRA</t>
  </si>
  <si>
    <t>VERA LUCIA DIAS SOUZA</t>
  </si>
  <si>
    <t>Sarah Marinny Alves Carvalho De Oliveira</t>
  </si>
  <si>
    <t>AMIGA FERNANDA</t>
  </si>
  <si>
    <t>PHILEMON MARTINS COSTA NETO</t>
  </si>
  <si>
    <t>LESTER ASSIS</t>
  </si>
  <si>
    <t>IVONILDE CLIENTE GLAU</t>
  </si>
  <si>
    <t>EMIKO</t>
  </si>
  <si>
    <t>BEATRIZ FERREIRA ROCHA</t>
  </si>
  <si>
    <t>SHIRLLEY LIMA FERREIRA</t>
  </si>
  <si>
    <t>DANIELA KELLY SOUZA RIBEIRO</t>
  </si>
  <si>
    <t>JANDRA</t>
  </si>
  <si>
    <t>LETICIA MELO</t>
  </si>
  <si>
    <t>BARBARA DA SILVA FREITAS</t>
  </si>
  <si>
    <t>ANA PAULA PEREIRA COSTA</t>
  </si>
  <si>
    <t>GISLAINE CLIENTE (FRAN)</t>
  </si>
  <si>
    <t>ALAIDE</t>
  </si>
  <si>
    <t>EVA ANADIR FARINA</t>
  </si>
  <si>
    <t>PAMELA REGINA GURSKI SANTOS</t>
  </si>
  <si>
    <t>DANIEL DE SOUZA BASTO FILHO</t>
  </si>
  <si>
    <t>AMANDA CARVALHO COUGO</t>
  </si>
  <si>
    <t>TACIANA DE CARVALHO FERREIRA MORAES</t>
  </si>
  <si>
    <t>LUCENILDA</t>
  </si>
  <si>
    <t>NAGILA CLIENTE FRAN</t>
  </si>
  <si>
    <t>LIS</t>
  </si>
  <si>
    <t>ROSILEIA</t>
  </si>
  <si>
    <t>SELMA FERREIRA</t>
  </si>
  <si>
    <t>TATYELE</t>
  </si>
  <si>
    <t>RENATA  CONSTANTINO DA SILVA</t>
  </si>
  <si>
    <t>BARCELITA</t>
  </si>
  <si>
    <t>GISELE MARIA BATISTA PEREIRA</t>
  </si>
  <si>
    <t>ANA PAULA ALVES</t>
  </si>
  <si>
    <t>GESSIANE</t>
  </si>
  <si>
    <t>MATEUS CARAVALHO PERREIRA LIMA</t>
  </si>
  <si>
    <t>ESTEFHANIA</t>
  </si>
  <si>
    <t>JESSICA CLIENTE (FRAN)</t>
  </si>
  <si>
    <t>FABIANA MAGALHAES DE SOUZA</t>
  </si>
  <si>
    <t>Franciane Martins Gouveia</t>
  </si>
  <si>
    <t>THAYANE LUZ PEREIRA</t>
  </si>
  <si>
    <t>CARLOS DANYEL</t>
  </si>
  <si>
    <t>RENATA MACHADO DE ASSIS</t>
  </si>
  <si>
    <t>GEOVAN BORGES DE ARAUJO</t>
  </si>
  <si>
    <t>LOURIVALDO SILVA DE OLIVEIRA (LORITA)</t>
  </si>
  <si>
    <t>ARIANA</t>
  </si>
  <si>
    <t>LUIZA MIRELE</t>
  </si>
  <si>
    <t>ELDA</t>
  </si>
  <si>
    <t>REIDNER JOSE</t>
  </si>
  <si>
    <t>ANA LAURA DOS SANTOS MUCELIN</t>
  </si>
  <si>
    <t>LINDA JENYIFER VAZ</t>
  </si>
  <si>
    <t>THAYSA</t>
  </si>
  <si>
    <t>aritana inarai ramalho leitao</t>
  </si>
  <si>
    <t>FLAVIA ALVES GONÇALVES</t>
  </si>
  <si>
    <t>GLAUCENI</t>
  </si>
  <si>
    <t>LARA PABRLINE</t>
  </si>
  <si>
    <t>MARCIANE</t>
  </si>
  <si>
    <t>IELLY GABRIELE ALVES</t>
  </si>
  <si>
    <t>HELLEN CRISTINA</t>
  </si>
  <si>
    <t>Leticia Ramos</t>
  </si>
  <si>
    <t>SILZETE</t>
  </si>
  <si>
    <t>AMANDA GABRIELA DUARTE SANTOS</t>
  </si>
  <si>
    <t>MICAELLY</t>
  </si>
  <si>
    <t>THAIS OLIVEIRA ASSIS E LIMA</t>
  </si>
  <si>
    <t>Jhennifer Baptista De Oliveira Diniz</t>
  </si>
  <si>
    <t>GABRIELLA DIAS CARVALHO</t>
  </si>
  <si>
    <t>RAISSA GONCALVES DA SILVA</t>
  </si>
  <si>
    <t>SUELI CRISTINA ALVES</t>
  </si>
  <si>
    <t>MARIA JORDANA ALVES MACHADO DA SILVA</t>
  </si>
  <si>
    <t>FRANCYANE VILELA DE SOUSA RODRIGUES</t>
  </si>
  <si>
    <t>LETICIA RIBEIRO DE LIMA</t>
  </si>
  <si>
    <t>LÍDIA CRISTINA GOUVEIA CARVALHO</t>
  </si>
  <si>
    <t>BRUNA FERNANDES SILVA</t>
  </si>
  <si>
    <t>BRUNO REZENDE MAIA CABRAL</t>
  </si>
  <si>
    <t>ANA LUIZA COELHO MIRANDA</t>
  </si>
  <si>
    <t>AMANDA CABRAL MUCELIN</t>
  </si>
  <si>
    <t>ARLEIDE ALVES DA SILVA GONCALO</t>
  </si>
  <si>
    <t>KLARA DANIELE ROCHA DE OLIVEIRA</t>
  </si>
  <si>
    <t>CORIOLANDO</t>
  </si>
  <si>
    <t>DELSILAINE GOMES</t>
  </si>
  <si>
    <t>GISELE PEREIRA</t>
  </si>
  <si>
    <t>Ketlyn Santos de Oliveira</t>
  </si>
  <si>
    <t>RUBENS LIMA</t>
  </si>
  <si>
    <t>MATHEUS OLIVEIRA DOS REIS</t>
  </si>
  <si>
    <t>RAIANE RODRIGUES CAMPOS</t>
  </si>
  <si>
    <t>VITORIA GOUVEIA ALVES</t>
  </si>
  <si>
    <t>LAURA APARECIDA MENDES CARVALHO</t>
  </si>
  <si>
    <t>MARIA EDUARDA SILVA NOBRE</t>
  </si>
  <si>
    <t>TALIA SOUZA DINIZ</t>
  </si>
  <si>
    <t>FABIANA COUTO OLIVEIRA</t>
  </si>
  <si>
    <t>MARCUS VINICIUS ASSIS NUNES</t>
  </si>
  <si>
    <t>FERNANDA VALERIA DA SILVA</t>
  </si>
  <si>
    <t>CLARA CRISTINNE FRANCO VASCONCELOS</t>
  </si>
  <si>
    <t>CARLA CRISTINA GONCALVES ARAUJO</t>
  </si>
  <si>
    <t>ADROLDO</t>
  </si>
  <si>
    <t>ANA EMILIA PORTELA DIAS LIMA</t>
  </si>
  <si>
    <t>ANA CAROLINA LIMA DE FREITAS</t>
  </si>
  <si>
    <t>FLAVIA CRISTINA ELIAS BORGES</t>
  </si>
  <si>
    <t>IZABELA PONTES DE OLIVEIRA</t>
  </si>
  <si>
    <t>PAOLA RODRIGUES LEAL</t>
  </si>
  <si>
    <t>DAIVID LEONCIO</t>
  </si>
  <si>
    <t>AMANDA DIAS</t>
  </si>
  <si>
    <t>LUCIENE GONCALVES DOS REIS ARAUJO</t>
  </si>
  <si>
    <t>JESSIA</t>
  </si>
  <si>
    <t>EDNEUZA</t>
  </si>
  <si>
    <t>ESHILEI</t>
  </si>
  <si>
    <t>LUCILEIDE</t>
  </si>
  <si>
    <t>RENIANE DE OLIVEIRA MENEZES</t>
  </si>
  <si>
    <t>RODOLFO</t>
  </si>
  <si>
    <t>RODRIGO PERES</t>
  </si>
  <si>
    <t>RICARDO DE FREITAS PASSOS JÚNIOR</t>
  </si>
  <si>
    <t>MABIA</t>
  </si>
  <si>
    <t>ANA CLAUDIA SOUZA BATISTA</t>
  </si>
  <si>
    <t>JOYCE NEVES ASSIS</t>
  </si>
  <si>
    <t>NICOLE SANDRI</t>
  </si>
  <si>
    <t>REIDER ASSIS LIMA</t>
  </si>
  <si>
    <t>KÁTIA APARECIDA MARTINS DE CARVALHO</t>
  </si>
  <si>
    <t>CAROLINE CORREA PRADO</t>
  </si>
  <si>
    <t>ISABELA ALVES RESENDE</t>
  </si>
  <si>
    <t>ISADORA ALVES RODRIGUES COSTA</t>
  </si>
  <si>
    <t>EMERSON MANOEL CESAR NOGUEIRA</t>
  </si>
  <si>
    <t>SIRLÂNIA MARIA DE SOUSA TOMÁS</t>
  </si>
  <si>
    <t>DANIELA FERREIRA SANTANA</t>
  </si>
  <si>
    <t>VICTORIA EVELIN MARTINS</t>
  </si>
  <si>
    <t>EDESIO</t>
  </si>
  <si>
    <t>REGIANE ALVES</t>
  </si>
  <si>
    <t>DELMA NUNES DA SILVA</t>
  </si>
  <si>
    <t>ALINE MENDES BARBOSA</t>
  </si>
  <si>
    <t>KETLIN ALINE</t>
  </si>
  <si>
    <t>ROBERTA MARTINS RAMOS</t>
  </si>
  <si>
    <t>JULIANA ALVEZ RIBEIRO</t>
  </si>
  <si>
    <t>LARISSA BARBOSA</t>
  </si>
  <si>
    <t>REYLA OLIVEIRA</t>
  </si>
  <si>
    <t>REGINA ARAÚJO SOARES</t>
  </si>
  <si>
    <t>TATIANE ALVEZ DA SILVA</t>
  </si>
  <si>
    <t>VANDERLAN SOUZA PEREIRA</t>
  </si>
  <si>
    <t>FERNANDA LIMA PERES</t>
  </si>
  <si>
    <t>Isa Croosfit</t>
  </si>
  <si>
    <t>RAQUEL CRISTINA</t>
  </si>
  <si>
    <t>GESIELE SOARES BATISTA</t>
  </si>
  <si>
    <t>DELVI SANTOS</t>
  </si>
  <si>
    <t>IRACILDA</t>
  </si>
  <si>
    <t>NATALIA CARVALHO DA SILVA</t>
  </si>
  <si>
    <t>REGINALDO PEREIRA DA SILVA</t>
  </si>
  <si>
    <t>REGINALVA DE JESUS</t>
  </si>
  <si>
    <t>SILVANES</t>
  </si>
  <si>
    <t>NAIANE</t>
  </si>
  <si>
    <t>NIELE FERNANDA GUIMARAES PINHEIRO</t>
  </si>
  <si>
    <t>PAULO CARNEIRO</t>
  </si>
  <si>
    <t>RENALLE</t>
  </si>
  <si>
    <t>JULIA MARCIA PANDOLFO</t>
  </si>
  <si>
    <t>RODRIGO SOARES</t>
  </si>
  <si>
    <t>TATIANE ELIAS</t>
  </si>
  <si>
    <t>RANIERE</t>
  </si>
  <si>
    <t>RAYANE ROCHA</t>
  </si>
  <si>
    <t>REINER</t>
  </si>
  <si>
    <t>ROSELITA</t>
  </si>
  <si>
    <t>AGDA SILVA</t>
  </si>
  <si>
    <t>KEILA LIMA NOGUEIRA</t>
  </si>
  <si>
    <t>WEILA LEMES DE OLIVEIRA</t>
  </si>
  <si>
    <t>SANDRA LOUREIRO ROTTA</t>
  </si>
  <si>
    <t>GEYSIANE</t>
  </si>
  <si>
    <t>HELLEN FAUSTINO DA SILVA SANTOS</t>
  </si>
  <si>
    <t>LAURA JORDANA</t>
  </si>
  <si>
    <t>MARCIA PEREIRA</t>
  </si>
  <si>
    <t>MARQUES</t>
  </si>
  <si>
    <t>RAQUEL REZENDE</t>
  </si>
  <si>
    <t>Maíra Stella Toffolo</t>
  </si>
  <si>
    <t>PEDRO HENRIQUE FERREIRA BARBOSA</t>
  </si>
  <si>
    <t>ANDREIA GOUVEIA</t>
  </si>
  <si>
    <t>JEIZIANE PEREIRA COSTA</t>
  </si>
  <si>
    <t>LAVINEA APARECIDA</t>
  </si>
  <si>
    <t>PAULA CAROLLINE</t>
  </si>
  <si>
    <t>SILOMAR CABRAL FARIA</t>
  </si>
  <si>
    <t>VILZAIR</t>
  </si>
  <si>
    <t>VALERIA DA SILVA SOUZA</t>
  </si>
  <si>
    <t>SAMANTA CRISTINA FAGUNDES DA SILVA</t>
  </si>
  <si>
    <t>Flavia Lemes De Souza</t>
  </si>
  <si>
    <t>ADRIANA COIMBRA DE MORAES</t>
  </si>
  <si>
    <t>Gabryella Vasconcelos De Carvalho Basto</t>
  </si>
  <si>
    <t>JORDANA BARBOSA MORAIS</t>
  </si>
  <si>
    <t>ALINE GONÇALVES BARBOSA</t>
  </si>
  <si>
    <t>NILTON ALMEIDA OLIVEIRA</t>
  </si>
  <si>
    <t>MARIA EDUARDA MATIAS DE ARAUJO</t>
  </si>
  <si>
    <t>ANA LÁZARA BORGES</t>
  </si>
  <si>
    <t>TUANE SILVA RODRIGUES</t>
  </si>
  <si>
    <t>MATHEUS DIVINO FREITAS</t>
  </si>
  <si>
    <t>NEYANE TORRES FERNANDES</t>
  </si>
  <si>
    <t>JOSÉ ROBERTO OTARAN MOTA</t>
  </si>
  <si>
    <t>KELLY ALBOY MONARO INACIO MOURA</t>
  </si>
  <si>
    <t>MARA RUBIA RIBEIRO DE SOUZA</t>
  </si>
  <si>
    <t>LUCI MORAES DE OLIVEIRA</t>
  </si>
  <si>
    <t>TAMARA RODRIGUES LIMA</t>
  </si>
  <si>
    <t>ALCENI</t>
  </si>
  <si>
    <t>BRUNA LUCAS</t>
  </si>
  <si>
    <t>ELISANGELA OLIVEIRA DA SILVA</t>
  </si>
  <si>
    <t>NAIRA NAZIELE PEREIRA MELO</t>
  </si>
  <si>
    <t>THAYLA</t>
  </si>
  <si>
    <t>AGATHE CAROLINE HERCH</t>
  </si>
  <si>
    <t>BRUNA DA SILVA LUCAS</t>
  </si>
  <si>
    <t>VIVIANE SANTOS SILVA</t>
  </si>
  <si>
    <t>JEANE CRISTINA RIBEIRO PIRES</t>
  </si>
  <si>
    <t>MARCOS RIBEIRO DA SILVA</t>
  </si>
  <si>
    <t>ELIZANDRO JUNIO LOPES DE MENEZES</t>
  </si>
  <si>
    <t>LIGIA BARBOSA DE PAIVA</t>
  </si>
  <si>
    <t>BRUNO SERGIO ZANUZZI</t>
  </si>
  <si>
    <t>KARITA RAIANA GONÇALVES</t>
  </si>
  <si>
    <t>EDILEUZA</t>
  </si>
  <si>
    <t>OSANA</t>
  </si>
  <si>
    <t>DANIELA BERTOLDI</t>
  </si>
  <si>
    <t>FABIA FREITAS</t>
  </si>
  <si>
    <t>GRACIELLY KARINY</t>
  </si>
  <si>
    <t>LINDIANA GAMA</t>
  </si>
  <si>
    <t>LIVIA FERREIRA</t>
  </si>
  <si>
    <t>SIMARA</t>
  </si>
  <si>
    <t>JULIA MARTINS MELO</t>
  </si>
  <si>
    <t>OLECI TEIXEIRA DE OLIVEIRA</t>
  </si>
  <si>
    <t>TAINE RIBEIRO MORAESS</t>
  </si>
  <si>
    <t>EULALIA FREITAS DIAMANTIANO ALMEIDA</t>
  </si>
  <si>
    <t>GEORGIA</t>
  </si>
  <si>
    <t>AMANDA ESTEVAM DE SOUZA</t>
  </si>
  <si>
    <t>NARAINE</t>
  </si>
  <si>
    <t>SANDRA CARVALHO</t>
  </si>
  <si>
    <t>JULIANA REIMAC</t>
  </si>
  <si>
    <t>ALEX AURELIO</t>
  </si>
  <si>
    <t>DENILSA TAVARES</t>
  </si>
  <si>
    <t>Maria Gleice</t>
  </si>
  <si>
    <t>RAYNANN CRISLAYNE DE SOUZA BORGES</t>
  </si>
  <si>
    <t>LEANDRO CORDEIRO ASSIS</t>
  </si>
  <si>
    <t>MARIA APARECIDA SANTOS SOUZA</t>
  </si>
  <si>
    <t>MARIA JOSÉ ALVES FIDELIS DE SOUZA</t>
  </si>
  <si>
    <t>RAIMY CLAUDINO ALVES DE SOUZA</t>
  </si>
  <si>
    <t>LUCINEIDE PEREIRA RODRIGUES</t>
  </si>
  <si>
    <t>ADELÚCIA OSÓRIO</t>
  </si>
  <si>
    <t>CAMILA SANTOS</t>
  </si>
  <si>
    <t>DANIEL DE JESUS PAIVA</t>
  </si>
  <si>
    <t>PEDRO LEONARDO DA FONSECA FILHO</t>
  </si>
  <si>
    <t>CAMILA COUTINHO</t>
  </si>
  <si>
    <t>MATIAS</t>
  </si>
  <si>
    <t>MARCELIA MORAES MARTINS</t>
  </si>
  <si>
    <t>Janaine De Siqueira Ribeiro</t>
  </si>
  <si>
    <t>AMANDA LIMA SANTOS</t>
  </si>
  <si>
    <t>LAZARA THAISA GONÇALVES DE OLIVEIRA</t>
  </si>
  <si>
    <t>LIDIANE SILVA RIBEIRO</t>
  </si>
  <si>
    <t>REGINA MARIA CUNHA</t>
  </si>
  <si>
    <t>AMAURI OLIVEIRA SILVA</t>
  </si>
  <si>
    <t>WEIDER DE JESUS</t>
  </si>
  <si>
    <t>JULIANA REZENDE GUIMARÃES</t>
  </si>
  <si>
    <t>ANA LIVIA PAIVA CABRAL FARIA</t>
  </si>
  <si>
    <t>ELIANE MARGARIDA DE OLIVEIRA</t>
  </si>
  <si>
    <t>PATRICIA MARTINS MENDONÇA</t>
  </si>
  <si>
    <t>KRISSES</t>
  </si>
  <si>
    <t>GENILDA SIQUEIRA DE MORAIS</t>
  </si>
  <si>
    <t>BRUNA CARVALHO DUTRA</t>
  </si>
  <si>
    <t>CRISLAINE</t>
  </si>
  <si>
    <t>BREENA ALVES FIGUEREDO</t>
  </si>
  <si>
    <t>CARINE DE BAIRROS</t>
  </si>
  <si>
    <t>CARMEN</t>
  </si>
  <si>
    <t>DOMINGAS TELMA</t>
  </si>
  <si>
    <t>JAYARA</t>
  </si>
  <si>
    <t>JOSEY</t>
  </si>
  <si>
    <t>KATHIANE LIMA SILVA GONÇALVES</t>
  </si>
  <si>
    <t>NATALIA JOSÉ CARDOSO</t>
  </si>
  <si>
    <t>ELAINE ALVES MONTALVÃO LIMA</t>
  </si>
  <si>
    <t>WEIDER RODRIGUES</t>
  </si>
  <si>
    <t>KEILA MEIRELES</t>
  </si>
  <si>
    <t>PRISCILA DE SOUZA LOPES</t>
  </si>
  <si>
    <t>ERICA GEOVANA</t>
  </si>
  <si>
    <t>ANA CRISTINA RESENDE DIAS</t>
  </si>
  <si>
    <t>WESLLEY</t>
  </si>
  <si>
    <t>YASMIN NOGUEIRA DUARTE</t>
  </si>
  <si>
    <t>CLARISSA CARVALHO GARCIA JAJAH</t>
  </si>
  <si>
    <t>YASMIN MACHADO DE ASSIS E LIMA</t>
  </si>
  <si>
    <t>FABIANE MACHADO DE OLIVEIRA</t>
  </si>
  <si>
    <t>Danielly Christine Vargas De Espindula Leite</t>
  </si>
  <si>
    <t>JESSICA MICAELE</t>
  </si>
  <si>
    <t>KEYLA NOGUEIRA</t>
  </si>
  <si>
    <t>Bárbara  Souza Lobato</t>
  </si>
  <si>
    <t>LETICIA GONÇALVES</t>
  </si>
  <si>
    <t>Sonia Regina De Almeida Cabral</t>
  </si>
  <si>
    <t>Neusa Filgueira Lima</t>
  </si>
  <si>
    <t>KELIA GUIMARÃES MACHADO NOVAES</t>
  </si>
  <si>
    <t>ANA LIVIA BORGES FREITAS</t>
  </si>
  <si>
    <t>MIRELE BATISTA DE JESUS</t>
  </si>
  <si>
    <t>SOLANGE FRANÇA DA SILVA CARVALHO</t>
  </si>
  <si>
    <t>PEDRO AUGUSTO TEODORO RODRIGUES</t>
  </si>
  <si>
    <t>LAWREN CORREIA FERNANDES DE SOUZA</t>
  </si>
  <si>
    <t>ANGELA DO NASCIMENTO LIMA</t>
  </si>
  <si>
    <t>Sara Tereza Peixoto</t>
  </si>
  <si>
    <t>PATRICIA LOPES</t>
  </si>
  <si>
    <t>SANDRA MARIA COSTA</t>
  </si>
  <si>
    <t>JERONILSA SILVA DE JESUS</t>
  </si>
  <si>
    <t>BENICIA DE JESUS</t>
  </si>
  <si>
    <t>GABRIELLA SILVA FERREIRA</t>
  </si>
  <si>
    <t>ANA CAROLLINE DUARTE</t>
  </si>
  <si>
    <t>BRUNA ANDRIELE SOUSA OLIVEIRA</t>
  </si>
  <si>
    <t>ERICA PAULA ARAUJO SANTOS</t>
  </si>
  <si>
    <t>KESSIANE PRISCILA DE JESUS SOUSA</t>
  </si>
  <si>
    <t>NUBIA SOUZA DE ANDRADE</t>
  </si>
  <si>
    <t>Geovanna De Lima Duarte</t>
  </si>
  <si>
    <t>DAYANE INACIO BARBOSA</t>
  </si>
  <si>
    <t>DANIELA FELIZARDO RODRIGUES SILVA</t>
  </si>
  <si>
    <t>STEFANE SOARES DE ALMEIDA</t>
  </si>
  <si>
    <t>MANUELA PRADO DE CARVALHO</t>
  </si>
  <si>
    <t>TAYS DESIREE DE LIMA FRANÇA</t>
  </si>
  <si>
    <t>MAIRA ESPOSITO BORGES MARIN</t>
  </si>
  <si>
    <t>SABRINA RIBEIRO FRANCO</t>
  </si>
  <si>
    <t>LORENA ALMEIDA DE OLIVEIRA</t>
  </si>
  <si>
    <t>SUZETE SOUZA DE OLIVEIRA</t>
  </si>
  <si>
    <t>Laura Freitas Lima</t>
  </si>
  <si>
    <t>JOYCE CARDOSO DE OLIVEIRA MONTALVÃO</t>
  </si>
  <si>
    <t>ESTER ROSA DE BRITO</t>
  </si>
  <si>
    <t>CRISTIANE GONCALVES NERY</t>
  </si>
  <si>
    <t>KATIANE MIRANDA SILVA</t>
  </si>
  <si>
    <t>ELISA SILVA SANTOS</t>
  </si>
  <si>
    <t>neide aparecida freitas martins</t>
  </si>
  <si>
    <t>ADILSON GOMES DE FREITAS JUNIOR</t>
  </si>
  <si>
    <t>Fernanda Peres Cardoso</t>
  </si>
  <si>
    <t>JOCELENE PEREIRA COSTA</t>
  </si>
  <si>
    <t>DIMITRIA ALVES MOREIRA</t>
  </si>
  <si>
    <t>MICHELA GOULART PALHARES</t>
  </si>
  <si>
    <t>CRISTINA APARECIDA DA SILVA</t>
  </si>
  <si>
    <t>LEONIDA  BARBOSA VILELA MELO</t>
  </si>
  <si>
    <t>ANDRESSA SOUZA GOMES CARVALHO</t>
  </si>
  <si>
    <t>DANUBIA CARVALHO DE FREITAS RAMOS</t>
  </si>
  <si>
    <t>LUCIANA CANDIDO SILVA</t>
  </si>
  <si>
    <t>LANNA GABRIELLE ASSIS COSTA</t>
  </si>
  <si>
    <t>FRANK FARIA DA SILVA</t>
  </si>
  <si>
    <t>CLERIAN DOS SANTOS OLIVEIRA GOUVEIA</t>
  </si>
  <si>
    <t>LANA SOUSA SILVA</t>
  </si>
  <si>
    <t>ROSICLER ASSIS FERREIRA</t>
  </si>
  <si>
    <t>ANA CLARA FERREIRA SOUZA</t>
  </si>
  <si>
    <t>LUCINEIDE FERREIRA</t>
  </si>
  <si>
    <t>KAROLLINA KAORY MORITA GONÇALVES PEREIRA</t>
  </si>
  <si>
    <t>JESSICA DE OLIVEIRA</t>
  </si>
  <si>
    <t>Isabela Silveira Cabral</t>
  </si>
  <si>
    <t>Fabrícia Andrielle Gomes</t>
  </si>
  <si>
    <t>ISABELLA SOUZA RILKO</t>
  </si>
  <si>
    <t>Rosemeire Freitas Barbosa</t>
  </si>
  <si>
    <t>ANNE KELLE DULTRA RAMALHO</t>
  </si>
  <si>
    <t>SALETE FATIMA DA SILVA VIERA</t>
  </si>
  <si>
    <t>JOÃO EDER SOUZA RUA</t>
  </si>
  <si>
    <t>ALINE GOMES DE OLIVEIRA</t>
  </si>
  <si>
    <t>JUSSARA FERREIRA VENERO</t>
  </si>
  <si>
    <t>WILLIAN BERNARDES DE MORAES</t>
  </si>
  <si>
    <t>THAIS RUSCITTI</t>
  </si>
  <si>
    <t>Agenor Augusto</t>
  </si>
  <si>
    <t>Alana Souza</t>
  </si>
  <si>
    <t>Amanda bezerra</t>
  </si>
  <si>
    <t>Amanda Rodrigues</t>
  </si>
  <si>
    <t>Ana Karla Silva Ribeiro</t>
  </si>
  <si>
    <t>Andréia Vasconcelos</t>
  </si>
  <si>
    <t>Anna Beatriz</t>
  </si>
  <si>
    <t>Anna Julia Assis coelho</t>
  </si>
  <si>
    <t>Antônio Wanderson</t>
  </si>
  <si>
    <t>Aparecida Gomes De Oliveira Cabral</t>
  </si>
  <si>
    <t>Brenda silva de souza</t>
  </si>
  <si>
    <t>Camilla Ferreira de</t>
  </si>
  <si>
    <t>Cristiane Queiroz Freitas</t>
  </si>
  <si>
    <t>Danelly Rita Cândida Ferreira</t>
  </si>
  <si>
    <t>Deuzeni Peres Assis Góes</t>
  </si>
  <si>
    <t>Eduarda Dos Santos Silva</t>
  </si>
  <si>
    <t>ELIANE ALVES FERREIRA</t>
  </si>
  <si>
    <t>Elizete moraes</t>
  </si>
  <si>
    <t>Érica Gabia leão da Silva</t>
  </si>
  <si>
    <t>Esmeralda de Araújo quixaba</t>
  </si>
  <si>
    <t>Felipe Silva</t>
  </si>
  <si>
    <t>GABRIELLE ANDRADE SILVA</t>
  </si>
  <si>
    <t>Gretieli Maria</t>
  </si>
  <si>
    <t>Guilherme Vieira de Sousa</t>
  </si>
  <si>
    <t>Gustavo Soares</t>
  </si>
  <si>
    <t>Ivanildo Viana Silva</t>
  </si>
  <si>
    <t>Jeiciely Dias da Silva</t>
  </si>
  <si>
    <t>Jessica mariana</t>
  </si>
  <si>
    <t>Joao Alves De Assis filho</t>
  </si>
  <si>
    <t>Joicelani Chave Milton</t>
  </si>
  <si>
    <t>Josafá Nascimento</t>
  </si>
  <si>
    <t>Josilene paulino da silva</t>
  </si>
  <si>
    <t>KATTIANE MORAIS</t>
  </si>
  <si>
    <t>Larissa Cristina Costa Silva</t>
  </si>
  <si>
    <t>Lasaro William Souza Ribeiro filho</t>
  </si>
  <si>
    <t>Lázara Kassys</t>
  </si>
  <si>
    <t>Leandra Tapajós</t>
  </si>
  <si>
    <t>Leonardo gomes</t>
  </si>
  <si>
    <t>Luana Silva de Oliveira Soares</t>
  </si>
  <si>
    <t>Luciana souza De Melo</t>
  </si>
  <si>
    <t>María vitória Assis Prado</t>
  </si>
  <si>
    <t>Mário Angelo Martins de Moura</t>
  </si>
  <si>
    <t>Matheus Souchie</t>
  </si>
  <si>
    <t>Rafael ferreira da costa</t>
  </si>
  <si>
    <t>Raimundo nonato Pereira</t>
  </si>
  <si>
    <t>RAYNA COELHO</t>
  </si>
  <si>
    <t>ROMEU REZENDE DE souza</t>
  </si>
  <si>
    <t>Silvio Nunes de Oliveira</t>
  </si>
  <si>
    <t>Stefanio dias</t>
  </si>
  <si>
    <t>Thasley Henrique</t>
  </si>
  <si>
    <t>Vanessa dolira Costa de lima</t>
  </si>
  <si>
    <t>Waldir Guedes</t>
  </si>
  <si>
    <t>WILLIAN BARBOSA</t>
  </si>
  <si>
    <t>Yasmim Oliveira Salvino</t>
  </si>
  <si>
    <t>MARIANA PEREIRA RIBEIRO</t>
  </si>
  <si>
    <t>Elisandra kovalski Freitas pereira</t>
  </si>
  <si>
    <t>ISABEL CORDEIRO FREITAS</t>
  </si>
  <si>
    <t>Lázaro Célio Ferreira</t>
  </si>
  <si>
    <t>JESSICA ALMEIDA COSTA</t>
  </si>
  <si>
    <t>ERICA BARBOSA SILVA SANTANA</t>
  </si>
  <si>
    <t>JULIANA DARC SOUZA SANTOS OLIVEIRA</t>
  </si>
  <si>
    <t>NAIANY PIRES PIMENTEL</t>
  </si>
  <si>
    <t>MARIANA PANIAGO VILELA ROCHA CICCI</t>
  </si>
  <si>
    <t>FLAVIO HENRIQUE DE LIMA</t>
  </si>
  <si>
    <t>CARLOS EDURADO SILVA MURICI</t>
  </si>
  <si>
    <t>NATHALIA OLIVEIRA DOS SANTOS</t>
  </si>
  <si>
    <t>ALINY DANIELY DE SOUZA</t>
  </si>
  <si>
    <t>VALERIA APARECIDA DE OLIVEIRA</t>
  </si>
  <si>
    <t>RAFAELA KAROLINY SOUSA SENA</t>
  </si>
  <si>
    <t>THAYNÁ CRIZOSTOMO PAZINATTO</t>
  </si>
  <si>
    <t>MARGARIDA TEREZINHA SOUZA SANTOS</t>
  </si>
  <si>
    <t>Maria Gabriela Batista do Nascimento</t>
  </si>
  <si>
    <t>ALISSON</t>
  </si>
  <si>
    <t>Ana vitória</t>
  </si>
  <si>
    <t>ANAHILDA BARRETO DE SOUSA ALVES</t>
  </si>
  <si>
    <t>ERICK ALISSON COSTA PIO</t>
  </si>
  <si>
    <t>MAYARA DE FREITAS SOUZA</t>
  </si>
  <si>
    <t>Claudinha Freitas</t>
  </si>
  <si>
    <t>REGISLAINE</t>
  </si>
  <si>
    <t>ELSA</t>
  </si>
  <si>
    <t>Guilherme Soares Santos</t>
  </si>
  <si>
    <t>MARIANICE</t>
  </si>
  <si>
    <t>MARLENE FRANCISCA BORGES</t>
  </si>
  <si>
    <t>Maycon Douglas</t>
  </si>
  <si>
    <t>Rafaela Alves</t>
  </si>
  <si>
    <t>RAQUELI</t>
  </si>
  <si>
    <t>LORENA NUNES FRANÇA</t>
  </si>
  <si>
    <t>Italo Santiago de Sousa</t>
  </si>
  <si>
    <t>LISANGELA PANDOLFO</t>
  </si>
  <si>
    <t>ALINE TORRE</t>
  </si>
  <si>
    <t>Ana gisleia</t>
  </si>
  <si>
    <t>Lorrane Andrade de Assis</t>
  </si>
  <si>
    <t>Alessandra Limpeza</t>
  </si>
  <si>
    <t>ANA CLAUDIA DA PAIXÃO SILVA MELO</t>
  </si>
  <si>
    <t>Artur Alves carneiro</t>
  </si>
  <si>
    <t>Erick Alisson</t>
  </si>
  <si>
    <t>Gislaine Severino Maia</t>
  </si>
  <si>
    <t>Heica</t>
  </si>
  <si>
    <t>PAULO ANDREY ZANCANARO DOS SANTOS</t>
  </si>
  <si>
    <t>Allan Kleber</t>
  </si>
  <si>
    <t>Beatriz Roberdo Nascimento</t>
  </si>
  <si>
    <t>CAROLLINA CARVALHO LINO</t>
  </si>
  <si>
    <t>Daiane Firmino da silva</t>
  </si>
  <si>
    <t>JULIO CESAR DE OLIVEIRA</t>
  </si>
  <si>
    <t>MILENA FELIX DE PAULO</t>
  </si>
  <si>
    <t>ELIZANDRA SOUZA MACEDO</t>
  </si>
  <si>
    <t>ALIANE</t>
  </si>
  <si>
    <t>MURILO FERREIRA LIMA</t>
  </si>
  <si>
    <t>Paloma Sousa Fogaça</t>
  </si>
  <si>
    <t>Ana Gabriela Vieira Machado</t>
  </si>
  <si>
    <t>Elizângela Ancelmo da Silva</t>
  </si>
  <si>
    <t>Jaqueline Szulczewski Henriques</t>
  </si>
  <si>
    <t>ALEFE ALVES</t>
  </si>
  <si>
    <t>ANA GUIMARAES</t>
  </si>
  <si>
    <t>Edna Lourenço Silva Barbosa</t>
  </si>
  <si>
    <t>Gustavo Alves Dos Santos</t>
  </si>
  <si>
    <t>LUSINAIR RODRIGUES GALVÃO</t>
  </si>
  <si>
    <t>IANARA FARIA RIBEIRO</t>
  </si>
  <si>
    <t>Aline Casseres Rodrigues de Melo</t>
  </si>
  <si>
    <t>Ana Laura de Oliveira Santos</t>
  </si>
  <si>
    <t>Isabela Ferreira Costa</t>
  </si>
  <si>
    <t>ANA CLAUDIA PERREIRA</t>
  </si>
  <si>
    <t>ANA PAULA PEREIRA DA SILVA</t>
  </si>
  <si>
    <t>Juliana Rodrigues da Silva signorelli</t>
  </si>
  <si>
    <t>Thalison Amorim Alves Ferreira</t>
  </si>
  <si>
    <t>👭Cumade Dayane👭</t>
  </si>
  <si>
    <t>Julianny Ferreira Assis</t>
  </si>
  <si>
    <t>Andreia Colega</t>
  </si>
  <si>
    <t>Eduardo Santos Lima</t>
  </si>
  <si>
    <t>Glauciene</t>
  </si>
  <si>
    <t>Jadson simoes de carvalho</t>
  </si>
  <si>
    <t>Osvaldilane de oliveira</t>
  </si>
  <si>
    <t>Mariana Matos de Carvalho</t>
  </si>
  <si>
    <t>Maycon Vinicius</t>
  </si>
  <si>
    <t>ISABELA RUSCITTI PEREIRA CARVALHO FRANCO</t>
  </si>
  <si>
    <t>Jessica Costa</t>
  </si>
  <si>
    <t>ALESSANDRA FERNANDA</t>
  </si>
  <si>
    <t>Beatriz Pamplona</t>
  </si>
  <si>
    <t>ALCIONE MEIRE DE ARAUJO BATISTA</t>
  </si>
  <si>
    <t>Isabella Mariah</t>
  </si>
  <si>
    <t>Geisiele silva de Oliveira</t>
  </si>
  <si>
    <t>Mara jose mariz</t>
  </si>
  <si>
    <t>Isabela Ruscitti</t>
  </si>
  <si>
    <t>Maricelia Mota De Amorim</t>
  </si>
  <si>
    <t>RAESSA ALVES NAO TEM INTERESSE</t>
  </si>
  <si>
    <t>FABRICIO MIRANDA</t>
  </si>
  <si>
    <t>Fernanda Loreno</t>
  </si>
  <si>
    <t>Ithauann reis Gonzaga</t>
  </si>
  <si>
    <t>Lidiane Rodrigues</t>
  </si>
  <si>
    <t>Marcos Vinicius</t>
  </si>
  <si>
    <t>Tauane de Lima</t>
  </si>
  <si>
    <t>Wandeson Dias</t>
  </si>
  <si>
    <t>PRISCIELEN</t>
  </si>
  <si>
    <t>Raimunda Taisa lima</t>
  </si>
  <si>
    <t>Viviane de Souza Prado</t>
  </si>
  <si>
    <t>Viviane Moreira Flor</t>
  </si>
  <si>
    <t>DIONES LUCAS DE SOUSA</t>
  </si>
  <si>
    <t>REINER SILVEIRA DE MORAES</t>
  </si>
  <si>
    <t>Bruna Neves martins</t>
  </si>
  <si>
    <t>CRISTIANE MEDEIROS</t>
  </si>
  <si>
    <t>Fabio Francisco Gonçalves</t>
  </si>
  <si>
    <t>Idoniva Pereira da Conceição</t>
  </si>
  <si>
    <t>KELLY PAMPLONA</t>
  </si>
  <si>
    <t>Lucas santos</t>
  </si>
  <si>
    <t>TATIANA LEAL</t>
  </si>
  <si>
    <t>VANIA PANIAGO</t>
  </si>
  <si>
    <t>PAULA VICTORIA DUARTE DOS SANTOS</t>
  </si>
  <si>
    <t>TATIELLE GOULART CARVALHO</t>
  </si>
  <si>
    <t>IRENE APARECIDA BARBOSA GOMES DE MORAES</t>
  </si>
  <si>
    <t>TALITA SILVA MORAES</t>
  </si>
  <si>
    <t>BRUNA DE OLIVEIRA MAIA</t>
  </si>
  <si>
    <t>Edson Borges de Souza</t>
  </si>
  <si>
    <t>Hamanda (Pessoal)</t>
  </si>
  <si>
    <t>Bianca Roberdo Nascimento</t>
  </si>
  <si>
    <t>João Vitor fereira</t>
  </si>
  <si>
    <t>VINICIO IGLESIAS</t>
  </si>
  <si>
    <t>ANA GRAZIELE</t>
  </si>
  <si>
    <t>Bruna GomesBarbosa</t>
  </si>
  <si>
    <t>IURY DE ALMEIDA SOUZA FARIA</t>
  </si>
  <si>
    <t>Andressa Alves Martins</t>
  </si>
  <si>
    <t>CLAURENICE CABRAL DA COSTA</t>
  </si>
  <si>
    <t>Daniel da silva</t>
  </si>
  <si>
    <t>FABIO CAMPOS</t>
  </si>
  <si>
    <t>Lauana Santos Diniz</t>
  </si>
  <si>
    <t>Luciane Assis de Oliveira</t>
  </si>
  <si>
    <t>Marcel lira</t>
  </si>
  <si>
    <t>Vera ( Ailtomar )</t>
  </si>
  <si>
    <t>ERIK ALISON</t>
  </si>
  <si>
    <t>Flaviano Alves</t>
  </si>
  <si>
    <t>Gabriela Roberdo</t>
  </si>
  <si>
    <t>Valdinei Pereira sobrinho</t>
  </si>
  <si>
    <t>Monique</t>
  </si>
  <si>
    <t>PAULO HENRIQUE INÁCIO GONÇALVES</t>
  </si>
  <si>
    <t>wallison barbosa</t>
  </si>
  <si>
    <t>Abimael alves ramos</t>
  </si>
  <si>
    <t>Gislaine Ferreira</t>
  </si>
  <si>
    <t>Graciela Helena da Silva Oliveira</t>
  </si>
  <si>
    <t>Henrique Gabriel</t>
  </si>
  <si>
    <t>ALLYNE RODRIGUES FERREIRA</t>
  </si>
  <si>
    <t>BRUNA KAREN CASTRO</t>
  </si>
  <si>
    <t>Clarice silva</t>
  </si>
  <si>
    <t>Hemilly sinayra</t>
  </si>
  <si>
    <t>Ketillin Santos Cavalcante</t>
  </si>
  <si>
    <t>Lana martis</t>
  </si>
  <si>
    <t>Nivaldo da Silva Melo</t>
  </si>
  <si>
    <t>Karina Casa Verde</t>
  </si>
  <si>
    <t>Keite Pereira Barbosa</t>
  </si>
  <si>
    <t>Laila Esthefany Fernandes Ferreira</t>
  </si>
  <si>
    <t>Michel borges</t>
  </si>
  <si>
    <t>Thiago Pereira</t>
  </si>
  <si>
    <t>Pedro paulo paz Oliveira</t>
  </si>
  <si>
    <t>Tiago araujo</t>
  </si>
  <si>
    <t>SORTEIO INSTAGRAM</t>
  </si>
  <si>
    <t>KAMILLA CELESTINO BRIGIDO SAL</t>
  </si>
  <si>
    <t>VALERIA CARVALHO REZENDE</t>
  </si>
  <si>
    <t>CAROLINE CARVALHO BORGES</t>
  </si>
  <si>
    <t>NICOLLE NANY GARCIA BAPTISTA</t>
  </si>
  <si>
    <t>CYNARA SILVA MACHADO PERES</t>
  </si>
  <si>
    <t>VALERIA BARBOSA FRANCO</t>
  </si>
  <si>
    <t>SAMANTHA HAELRIGLE GOULART</t>
  </si>
  <si>
    <t>ALANNA SILVA MORAIS</t>
  </si>
  <si>
    <t>ALESSANDRA BENEVIDES PAIS</t>
  </si>
  <si>
    <t>WEBER LOPES DE ARAÚJO</t>
  </si>
  <si>
    <t>SINTIA DIATEL ALMEIDA</t>
  </si>
  <si>
    <t>JOAO VICTOR FREITAS SANTOS</t>
  </si>
  <si>
    <t>ROBERTO OLIVEIRA CRUZ FILHO</t>
  </si>
  <si>
    <t>DAIANE MIRELLE FERREIRA PIRES</t>
  </si>
  <si>
    <t>LEOMAR DE LIMA SILVA</t>
  </si>
  <si>
    <t>MAXWELL DE LIMA SILVA</t>
  </si>
  <si>
    <t>LEANDO ALVES DOS SANTOS SOUZA</t>
  </si>
  <si>
    <t>KAISLA MILENE FERREIRA TOMAZ</t>
  </si>
  <si>
    <t>GABRIELA DOURADO</t>
  </si>
  <si>
    <t>Geovania Pereira Xavier</t>
  </si>
  <si>
    <t>ROSANGELA RODRIGUES DE SOUZA</t>
  </si>
  <si>
    <t>APARECIDA GOMES DE OLIVEIRA CABRAL</t>
  </si>
  <si>
    <t>TALITA VILELA BERNARDI</t>
  </si>
  <si>
    <t>DEBORA MARIA PEIXOTO DOS SANTOS OLIVEIRA</t>
  </si>
  <si>
    <t>PAMELA SOUSA DE CARVALHO</t>
  </si>
  <si>
    <t>PEDRO HENRIQUE DO PRADO SILVA</t>
  </si>
  <si>
    <t>Hellen Vitoriaa</t>
  </si>
  <si>
    <t>Isoldi Sehn</t>
  </si>
  <si>
    <t>LAYNY FERNANDES</t>
  </si>
  <si>
    <t>MARIANE MORAIS NAO QUER</t>
  </si>
  <si>
    <t>Rafaela Mantelli</t>
  </si>
  <si>
    <t>Alfredo neto santana de souza</t>
  </si>
  <si>
    <t>Alisson Souza</t>
  </si>
  <si>
    <t>ANA BEATRIZ LIMA</t>
  </si>
  <si>
    <t>ANA ISABELA</t>
  </si>
  <si>
    <t>ANDRESSA ALVES</t>
  </si>
  <si>
    <t>Ariel mesquita penha</t>
  </si>
  <si>
    <t>Bárbara Engelberg</t>
  </si>
  <si>
    <t>Brener do bum bum peludo</t>
  </si>
  <si>
    <t>Carlos Alexandre</t>
  </si>
  <si>
    <t>Celiana faria</t>
  </si>
  <si>
    <t>Cilene Ferreira</t>
  </si>
  <si>
    <t>CREUZA MARIA SANTANA</t>
  </si>
  <si>
    <t>DALVA DE JESUS</t>
  </si>
  <si>
    <t>Diego Rodrigo da Silva</t>
  </si>
  <si>
    <t>Elaine Souza lima</t>
  </si>
  <si>
    <t>Eloisa silva</t>
  </si>
  <si>
    <t>Emanuel Ferreira Martins</t>
  </si>
  <si>
    <t>ENIVANIA</t>
  </si>
  <si>
    <t>ESMERALDA</t>
  </si>
  <si>
    <t>Fábio Sabino</t>
  </si>
  <si>
    <t>Fagner barbosa</t>
  </si>
  <si>
    <t>Francilene Rosário dos Santos Falcão</t>
  </si>
  <si>
    <t>FREDERICO GREGORIO</t>
  </si>
  <si>
    <t>Gabriel Oliveira Silva</t>
  </si>
  <si>
    <t>Gabriela cardosos de jesus</t>
  </si>
  <si>
    <t>Gabriela Maria</t>
  </si>
  <si>
    <t>GEISA</t>
  </si>
  <si>
    <t>GEOVANE ARAÚJO</t>
  </si>
  <si>
    <t>GIOVANA MORAIS ZAIDEN</t>
  </si>
  <si>
    <t>Gisele da Silva Pinheiro</t>
  </si>
  <si>
    <t>GLEIDA</t>
  </si>
  <si>
    <t>grazielle dos Santos Soares</t>
  </si>
  <si>
    <t>GREICIELLY</t>
  </si>
  <si>
    <t>Helen Borges</t>
  </si>
  <si>
    <t>igor elias costa</t>
  </si>
  <si>
    <t>Isabella couto</t>
  </si>
  <si>
    <t>LEONARA</t>
  </si>
  <si>
    <t>Letícia Souza lima</t>
  </si>
  <si>
    <t>LUCAS GABRIEL BESSA</t>
  </si>
  <si>
    <t>Lucélia de Assis Rosa</t>
  </si>
  <si>
    <t>MARCOS RODRIGUES</t>
  </si>
  <si>
    <t>Maria Neide Souza Lima</t>
  </si>
  <si>
    <t>Mariana da costa Lima</t>
  </si>
  <si>
    <t>Mariana Lemes Martins</t>
  </si>
  <si>
    <t>Martins de Souza</t>
  </si>
  <si>
    <t>Matheus Santos</t>
  </si>
  <si>
    <t>Matheus Vieira</t>
  </si>
  <si>
    <t>Michele sousa Ribeiro</t>
  </si>
  <si>
    <t>MILLENA RAYNARA BARBOSA SANTOS</t>
  </si>
  <si>
    <t>Náthale Lima</t>
  </si>
  <si>
    <t>Orlando Silva Sousa</t>
  </si>
  <si>
    <t>Pamela suelen</t>
  </si>
  <si>
    <t>Priscila Freitas Ribeiro</t>
  </si>
  <si>
    <t>PRISCILA VILELA RODRIGUES</t>
  </si>
  <si>
    <t>Renata Vitorino Borges</t>
  </si>
  <si>
    <t>Roselaine Oliveira</t>
  </si>
  <si>
    <t>Ruan José de frança</t>
  </si>
  <si>
    <t>SAMARA JACOBI</t>
  </si>
  <si>
    <t>SELEIDA</t>
  </si>
  <si>
    <t>VANUZI MARTINS</t>
  </si>
  <si>
    <t>Yara Zacarias consorte</t>
  </si>
  <si>
    <t>NATALIA SOUZA NUNES</t>
  </si>
  <si>
    <t>YASMIM TALITA FARIA DA SILVA</t>
  </si>
  <si>
    <t>WILLIAM ALVES SILVA</t>
  </si>
  <si>
    <t>GLEIDA VANIA GOMES DE OLIVEIRA</t>
  </si>
  <si>
    <t>PAMELA CRSTINA BATISTA DOS SANTOS</t>
  </si>
  <si>
    <t>LUIZ HENRIQUE MENDONÇA OLIVEIRA</t>
  </si>
  <si>
    <t>DENILIA GOMES MENDES</t>
  </si>
  <si>
    <t>Eliane Raimann</t>
  </si>
  <si>
    <t>STEFANI RAIMANN RIBEIRO</t>
  </si>
  <si>
    <t>EDUARDO REZENDE DE ASSIS</t>
  </si>
  <si>
    <t>VANIA MOREIRA DA SILVA</t>
  </si>
  <si>
    <t>LUÍZA KAUANE FERREIRA SILVA</t>
  </si>
  <si>
    <t>THASSIA DYENE MORAES E SILVA</t>
  </si>
  <si>
    <t>BARBARA SILVA SOUSA</t>
  </si>
  <si>
    <t>DANUBIA MIRIAN</t>
  </si>
  <si>
    <t>DICEIR</t>
  </si>
  <si>
    <t>Leila</t>
  </si>
  <si>
    <t>Duhala Luma Mariano Silva</t>
  </si>
  <si>
    <t>LUCIANA FERREIRA LEMES</t>
  </si>
  <si>
    <t>AMANDA PATRICIO</t>
  </si>
  <si>
    <t>DORES CRISTINA SCOPEL</t>
  </si>
  <si>
    <t>MEIRELUCY CRISTINA FREITAS OLIVEIRA CRUZ</t>
  </si>
  <si>
    <t>JOÃO MARCELLO SOUZA DE  MORAES</t>
  </si>
  <si>
    <t>THASSIA</t>
  </si>
  <si>
    <t>LUCAS GUIMARAES</t>
  </si>
  <si>
    <t>MARAISA</t>
  </si>
  <si>
    <t>JOSÉ VICTOR</t>
  </si>
  <si>
    <t>IVANUZA DIAMANTINO</t>
  </si>
  <si>
    <t>SUZANE</t>
  </si>
  <si>
    <t>PAULO SERGIO RIBEIRO</t>
  </si>
  <si>
    <t>Adilaine</t>
  </si>
  <si>
    <t>DAIANY ANDRADE CAMPOS</t>
  </si>
  <si>
    <t>MARIANA GOUVEIA DE SOUZA</t>
  </si>
  <si>
    <t>JULIANA PEREIRA</t>
  </si>
  <si>
    <t>KARLA RAMILLY BERNARDES LIMA</t>
  </si>
  <si>
    <t>LARISSA REZENDE</t>
  </si>
  <si>
    <t>Bruno</t>
  </si>
  <si>
    <t>GERUZA RAQUEL FERRARI</t>
  </si>
  <si>
    <t>IONI SOUSA</t>
  </si>
  <si>
    <t>KARLA GIOVANNA SALLES SILVA</t>
  </si>
  <si>
    <t>WILSON MAIA ASSIS FILHO</t>
  </si>
  <si>
    <t>Adriana Cunhada</t>
  </si>
  <si>
    <t>Poliana CMEI</t>
  </si>
  <si>
    <t>LAURENA MOREIRA PIRES</t>
  </si>
  <si>
    <t>Dra Karine</t>
  </si>
  <si>
    <t>TATIANNE ISABELA LEANDRO E SILVA</t>
  </si>
  <si>
    <t>MONIQUE COSTA BARROS</t>
  </si>
  <si>
    <t>VERA LUCIA COELHO</t>
  </si>
  <si>
    <t>MAX</t>
  </si>
  <si>
    <t>CARLENE CABRAL</t>
  </si>
  <si>
    <t>LUCINEIA APARECIDA DE FREITAS ARCATEN</t>
  </si>
  <si>
    <t>AMANDA CRISTINA OLIVEIRA LIMA</t>
  </si>
  <si>
    <t>MARIA JOSÉ MARQUES DA SILVA</t>
  </si>
  <si>
    <t>Fernanda Luisa Ramalho</t>
  </si>
  <si>
    <t>YASMIN COSTA LIMA CRUVINEL</t>
  </si>
  <si>
    <t>LAZARO EURIPEDES DE ASSIS FILHO</t>
  </si>
  <si>
    <t>Tassius Narciso Viana Gonçalves</t>
  </si>
  <si>
    <t>MARCELO RIBEIRO DE LIMA</t>
  </si>
  <si>
    <t>MICAELLE PULCINELLI AGUIAR VIDAL</t>
  </si>
  <si>
    <t>LEONARDO TEXEIRA DE ASSIS</t>
  </si>
  <si>
    <t>BRUNO DA SILVA DAVID</t>
  </si>
  <si>
    <t>REGINA MARIA THOMAZ</t>
  </si>
  <si>
    <t>ELCIONE DOS SANTOS GONÇALVES ASSIS</t>
  </si>
  <si>
    <t>FILIPE TONIAL CARVALHO</t>
  </si>
  <si>
    <t>AQUILA BORGES LIMA QUINTILIANO</t>
  </si>
  <si>
    <t>LARA CALIXTA DIAS</t>
  </si>
  <si>
    <t>CAROLINE NASCIMENTO</t>
  </si>
  <si>
    <t>VALERIA REZENDE DA SILVA</t>
  </si>
  <si>
    <t>CLAUDIA CAMPOS DE MENEZES GOMES</t>
  </si>
  <si>
    <t>JULIETTE DE CASSIA BORGES VIANA</t>
  </si>
  <si>
    <t>ANGELICA ASSIS BRUSQUE</t>
  </si>
  <si>
    <t>MICHELLE FERREIRA SILVA</t>
  </si>
  <si>
    <t>KELLY SANDRA FERREIRA</t>
  </si>
  <si>
    <t>LUCIENE OLIVEIRA DOS SANTOS DOURADO</t>
  </si>
  <si>
    <t>GIOVANNA FILGUEIRA MARTINS</t>
  </si>
  <si>
    <t>JULIANA DE LIMA SANTOS</t>
  </si>
  <si>
    <t>TASSIA VERONICA SOARES CHAVES</t>
  </si>
  <si>
    <t>MARA RUBIA LIMA OLIVEIRA</t>
  </si>
  <si>
    <t>DAIELEN KUSSLER</t>
  </si>
  <si>
    <t>HORTENSIA PARDIM DE SOUZA</t>
  </si>
  <si>
    <t>SUELY GOUVEIA CARVALHO</t>
  </si>
  <si>
    <t>LAURA ASSIS BASTOS DE MORAES MAIA</t>
  </si>
  <si>
    <t>BRUNA FERREIRA BISPO MACHADO</t>
  </si>
  <si>
    <t>LUCIANA FRANCISCA DOS SANTOS</t>
  </si>
  <si>
    <t>JAIME SOUZA FERREIRA</t>
  </si>
  <si>
    <t>LÚCELIA GOMES FERREIRA SANTOS</t>
  </si>
  <si>
    <t>FABYANE ISAC DOS PASSOS</t>
  </si>
  <si>
    <t>LUANY KAROLINE PEREIRA DA SILVA</t>
  </si>
  <si>
    <t>LUCIANA TEREZINHA RAMOS FREITAS KOVALSKI</t>
  </si>
  <si>
    <t>JOSUE FERREIRA DOS SANTOS</t>
  </si>
  <si>
    <t>LECIANDRA DO CARMO CARVALHO</t>
  </si>
  <si>
    <t>JAQUELINE NASCIMENTO COSTA</t>
  </si>
  <si>
    <t>LUCIANA ALVES DA SILVA COSTA</t>
  </si>
  <si>
    <t>ANA VITORIA DE OLIVEIRA GARCIA</t>
  </si>
  <si>
    <t>GRAZIELE FERREIRA LIMA</t>
  </si>
  <si>
    <t>CLEDENIR ABADIA ANDRADE DE OLIVEIRA</t>
  </si>
  <si>
    <t>DARYENE DA SILVA WIDER DOS SANTOS</t>
  </si>
  <si>
    <t>MAISA ELIAS VIANA</t>
  </si>
  <si>
    <t>FRANCYNEIA PEREIRA CARMO</t>
  </si>
  <si>
    <t>CAROLINA BARZOTTO</t>
  </si>
  <si>
    <t>ISADORA ARAUJO VILELA</t>
  </si>
  <si>
    <t>ALESSANDRA SOARES TERRA CABRAL</t>
  </si>
  <si>
    <t>DANIELA REZENDE DE SOUZA</t>
  </si>
  <si>
    <t>LORENA MARIA DE JESUS SILVA</t>
  </si>
  <si>
    <t>LUCIA  BORGES DE ANDRADE</t>
  </si>
  <si>
    <t>LILIAN ROCHA BRANCO</t>
  </si>
  <si>
    <t>ISABELE OLIVEIRA MARIANO SANDRI</t>
  </si>
  <si>
    <t>ANTONIA MARGARIDA HELRIGEL</t>
  </si>
  <si>
    <t>JULIANA GUIMARAES GOUVEIA MELO</t>
  </si>
  <si>
    <t>RODOLFO FREITAS GOMES</t>
  </si>
  <si>
    <t>ANA CLAUDIA PINHEIRO GONCALVES</t>
  </si>
  <si>
    <t>SILVANA MARISETE DA S ZANUZZI</t>
  </si>
  <si>
    <t>SAMANTA MARIA DE SOUZA VALECHE</t>
  </si>
  <si>
    <t>AMANDA SOUZA ROCHA</t>
  </si>
  <si>
    <t>LUCIENE TOMAZ DE BRITO FERREIRA</t>
  </si>
  <si>
    <t>SUELY ALVES DE SOUZA</t>
  </si>
  <si>
    <t>HELEN MARCELA VASCONCELOS DE MORAES</t>
  </si>
  <si>
    <t>LUCIENE BARBOSA DA SILVA</t>
  </si>
  <si>
    <t>THAISA MARTINS FERREIRA COSTA</t>
  </si>
  <si>
    <t>LUCIENE NUNES BARCELOS MARTINS</t>
  </si>
  <si>
    <t>KEYLA CARVALHO SOUZA LEAL</t>
  </si>
  <si>
    <t>FLAVIA FERREIRA DE OLIVEIRA</t>
  </si>
  <si>
    <t>GLEYCE KATHARINE BRASILEIRO LIMA SOUZA</t>
  </si>
  <si>
    <t>LUCIELE LEONTINA FARIAS</t>
  </si>
  <si>
    <t>SINARA GOMES</t>
  </si>
  <si>
    <t>ANA PAULA   PITA</t>
  </si>
  <si>
    <t>JACKELINE NEVES MORAIS</t>
  </si>
  <si>
    <t>JULIANA LIMA DE MORAES ALMEIDA</t>
  </si>
  <si>
    <t>CATARINA SOUZA LOBATO</t>
  </si>
  <si>
    <t>EILA ANTONIA DE ASSIS CABRAL</t>
  </si>
  <si>
    <t>KASSIA VIEIRA CARVALHO</t>
  </si>
  <si>
    <t>JESSICA GONÇALO DO PRADO</t>
  </si>
  <si>
    <t>SOLANGE ALMEIDA CRISOSTOMO</t>
  </si>
  <si>
    <t>ALINE LUCAS DE MELO</t>
  </si>
  <si>
    <t>ADRIANA MARTINS ARRUDA</t>
  </si>
  <si>
    <t>Karla Cristina Bueno</t>
  </si>
  <si>
    <t>MARIA LAURA CRUVINEL LIMA</t>
  </si>
  <si>
    <t>KATIANA TAMIRES ANDRADE DE OLIVEIRA CARREIRO</t>
  </si>
  <si>
    <t>JANAINA APARECIDA SILVA BASSANI</t>
  </si>
  <si>
    <t>CLEAYDE RODRIGUES QUEIROZ</t>
  </si>
  <si>
    <t>LAZARA TATIANE</t>
  </si>
  <si>
    <t>MARTA ROCHA RIBEIRO</t>
  </si>
  <si>
    <t>GABRIELA IBRAIM TERRA</t>
  </si>
  <si>
    <t>PAULA JEANE PRADO</t>
  </si>
  <si>
    <t>SILVIA ROSA PERES CANDIDO</t>
  </si>
  <si>
    <t>LUCIANA DIVINA E SILVA FERREIRA</t>
  </si>
  <si>
    <t>FERNANDA FERREIRA DO PRADO</t>
  </si>
  <si>
    <t>GEOVANNA ASSIS SILVA</t>
  </si>
  <si>
    <t>FABIANA CARVALHO CAMILO</t>
  </si>
  <si>
    <t>CAROLINA COSTA REZENDE</t>
  </si>
  <si>
    <t>LAURA JORDANA LEMES ROCHA</t>
  </si>
  <si>
    <t>KELLY RODRIGUES  VIDAL</t>
  </si>
  <si>
    <t>DIVA APARECIDA SOARES CAMPOS</t>
  </si>
  <si>
    <t>ISADORA GORGEN</t>
  </si>
  <si>
    <t>LARISSA COSTA FERREIRA</t>
  </si>
  <si>
    <t>THAISE FERREIRA DOS SANTOS</t>
  </si>
  <si>
    <t>DURCELINA FERREIRA CAMPOS FERNANDES</t>
  </si>
  <si>
    <t>FLAVIA DIAMANTINO DE SOUZA</t>
  </si>
  <si>
    <t>Stephanie Andrade De Lima</t>
  </si>
  <si>
    <t>SARA ELIAS DOS SANTOS</t>
  </si>
  <si>
    <t>LARA FERNANDA FERNANDES RODRIGUES VILELA</t>
  </si>
  <si>
    <t>BARBARA SOUSA DOS SANTOS</t>
  </si>
  <si>
    <t>LUCAS DOS SANTOS PINHEIRO</t>
  </si>
  <si>
    <t>ADIALIDA FREITAS VILELA</t>
  </si>
  <si>
    <t>JOICE COSTA VILELA</t>
  </si>
  <si>
    <t>CIBELLE ALVES FERNANDES</t>
  </si>
  <si>
    <t>IRENE MODESTO DE JESUS SILVA</t>
  </si>
  <si>
    <t>KENNYA TEIXEIRA DE ARAUJO</t>
  </si>
  <si>
    <t>JANAINA  CARVALHO DE SOUZA</t>
  </si>
  <si>
    <t>ADRIENY FERREIRA MARTINS</t>
  </si>
  <si>
    <t>ISADORA FREITAS RIBEIRO</t>
  </si>
  <si>
    <t>LAZARA ADRYELE DE FREITAS</t>
  </si>
  <si>
    <t>NATIELE DE OLIVEIRA LIMA</t>
  </si>
  <si>
    <t>IRENE ALVES PEREIRA</t>
  </si>
  <si>
    <t>THAIS ABRANTES DE JESUS</t>
  </si>
  <si>
    <t>GEYSE KAROLLY BRASILEIRO LIMA SOUZA</t>
  </si>
  <si>
    <t>ELITA DOS SANTOS FERREIRA</t>
  </si>
  <si>
    <t>LEIDIANE FERREIRA GONÇALVES</t>
  </si>
  <si>
    <t>ADRIANA FERREIRA DA SILVA</t>
  </si>
  <si>
    <t>TATIANE CUNHA SOUZA</t>
  </si>
  <si>
    <t>CIBELE STEFANELLO THOMAS</t>
  </si>
  <si>
    <t>CELIA REGINA DE SOUZA ARAUJO</t>
  </si>
  <si>
    <t>THAIS CRISTINA FRANCO CARVALHO SILVA</t>
  </si>
  <si>
    <t>THALITA SILVESTRE PAIXAO</t>
  </si>
  <si>
    <t>CLICIA ASSIS RESENDE</t>
  </si>
  <si>
    <t>SUELY PEREIRA RODRIGUES</t>
  </si>
  <si>
    <t>FRANCIELE MORAES SILVA</t>
  </si>
  <si>
    <t>ANA RAFAELA VIEIRA DE SOUZA</t>
  </si>
  <si>
    <t>GRETE ELISA  BALZ ROCHA</t>
  </si>
  <si>
    <t>TATIANA CAMARA DA SILVA</t>
  </si>
  <si>
    <t>FLAVIANA SCOPEL</t>
  </si>
  <si>
    <t>MARIA  ROSA BARBOSA</t>
  </si>
  <si>
    <t>LUYZE CRISTINE DE SOUZA BARBOSA</t>
  </si>
  <si>
    <t>ANA ISABEL LIMA VILELA MARCOS</t>
  </si>
  <si>
    <t>PRISCYLA ROCHA DA SILVA</t>
  </si>
  <si>
    <t>ELZA CAROLINE DE SOUZA FIGUEIRA</t>
  </si>
  <si>
    <t>ELIVANIA OLIVEIRA CARVALHO</t>
  </si>
  <si>
    <t>NAIANA ZAIDEN REZENDE SOUZA</t>
  </si>
  <si>
    <t>DAIANE MARTINS DE OLIVEIRA</t>
  </si>
  <si>
    <t>SUZIELE BARBARA CAETANO</t>
  </si>
  <si>
    <t>ELAYNNE GOULART LEITE</t>
  </si>
  <si>
    <t>SAMARA FRANCISCA DA SILVA ARAUJO</t>
  </si>
  <si>
    <t>TAMIRES MARTINS DE OLIVEIRA</t>
  </si>
  <si>
    <t>ABILA CASSIANE CASTRO ALVES</t>
  </si>
  <si>
    <t>DAIANE FERREIRA</t>
  </si>
  <si>
    <t>Leila Maria Côrtes Gonçalves</t>
  </si>
  <si>
    <t>ARYELE DIAS LAMOUNIER FERREIRA</t>
  </si>
  <si>
    <t>ADRIELLE CRUZEIRO LOPES DOS SANTOS</t>
  </si>
  <si>
    <t>MARIA MADALENA SILVA</t>
  </si>
  <si>
    <t>JANAINA LEMES</t>
  </si>
  <si>
    <t>THUANNY SILVA OLIVEIRA</t>
  </si>
  <si>
    <t>LETICIA MARIA SOUZA BRITO</t>
  </si>
  <si>
    <t>LUIZA MARIA PIRES DA SILVA</t>
  </si>
  <si>
    <t>ANA PAULA JESUS LOPES</t>
  </si>
  <si>
    <t>GISLAINE DE JESUS DE AZEVEDO</t>
  </si>
  <si>
    <t>CYNTHIA COSTA FRANCO</t>
  </si>
  <si>
    <t>DAMARIS MARTINS DE CASTRO GOMES</t>
  </si>
  <si>
    <t>ANA ELISA PRADO SOUZA MORAES</t>
  </si>
  <si>
    <t>DEILA ASSIS FREITAS</t>
  </si>
  <si>
    <t>HELOENE VICENTE DE MIRANDA LEAL</t>
  </si>
  <si>
    <t>AILDA NASCIMENTO DA SILVA</t>
  </si>
  <si>
    <t>FERNANDA CARVALHO SOUZA</t>
  </si>
  <si>
    <t>KALINY XAVIER DA GUARDA</t>
  </si>
  <si>
    <t>SOMÁLIA MARIA RODRIGUES</t>
  </si>
  <si>
    <t>HELENA EURIPEDES DA SILVA</t>
  </si>
  <si>
    <t>DHARA RODRIGUES CAVALCANTE</t>
  </si>
  <si>
    <t>SONIA ROCHA DA LUZ ALVES</t>
  </si>
  <si>
    <t>MAISA PARRERA DE MORAIS</t>
  </si>
  <si>
    <t>ALINE HERMINIA MAGGIONI</t>
  </si>
  <si>
    <t>DAIANE BRAGA DE OLIVEIRA SILVEIRA</t>
  </si>
  <si>
    <t>ANGELA SILVA BATISTA</t>
  </si>
  <si>
    <t>SUSYELEN NUNES DE FREITAS</t>
  </si>
  <si>
    <t>LASARA KAMILA FERREIRA DE SOUZA</t>
  </si>
  <si>
    <t>ISABELA ALVES MARQUES BENEGAS</t>
  </si>
  <si>
    <t>DEMELYN JORRARA SOUZA SANTOS</t>
  </si>
  <si>
    <t>UEIMA RIBEIRO SILVA</t>
  </si>
  <si>
    <t>VALDIRENE COSTA LUZ FERREIRA</t>
  </si>
  <si>
    <t>ARMILLON IWKEN ASSIS BORGES</t>
  </si>
  <si>
    <t>LORRAINE SOUZA SILVA</t>
  </si>
  <si>
    <t>VALERIA PRADO BRAGA</t>
  </si>
  <si>
    <t>AGIDA</t>
  </si>
  <si>
    <t>ALESSANDRA KARINE JORDÃO DE MORAES MAIA</t>
  </si>
  <si>
    <t>ALESSANDRO BANFATI RUFFO</t>
  </si>
  <si>
    <t>CAROLINA DO PRADO SERVIAN</t>
  </si>
  <si>
    <t>CLAUDIA GUIMARAES SILVA</t>
  </si>
  <si>
    <t>DALILA PAULA GUIMARÃES</t>
  </si>
  <si>
    <t>DELMA ROSA DE FREITAS</t>
  </si>
  <si>
    <t>DELVA LOPES</t>
  </si>
  <si>
    <t>DIANNE</t>
  </si>
  <si>
    <t>FRANCIANE PEREIRA DOS SANTOS</t>
  </si>
  <si>
    <t>GABRIEL ARALDI</t>
  </si>
  <si>
    <t>JULIANA MORAES</t>
  </si>
  <si>
    <t>LAURA STEFANELLO THOMAS LIMA</t>
  </si>
  <si>
    <t>LAYSA MARIANA</t>
  </si>
  <si>
    <t>LÍLIA SOUZA</t>
  </si>
  <si>
    <t>LIVIA THAÍS CABRAL</t>
  </si>
  <si>
    <t>LOANA PERES LEMES</t>
  </si>
  <si>
    <t>MALU PUNTELI</t>
  </si>
  <si>
    <t>NANCI BORGES FERRIERA</t>
  </si>
  <si>
    <t>PATRICIA ASSIS PIRES</t>
  </si>
  <si>
    <t>PE. JALMO C DA S FILHO</t>
  </si>
  <si>
    <t>ROSANGELA MENDONÇA DE OLIVEIRA</t>
  </si>
  <si>
    <t>VANEA LIMA GARCIA</t>
  </si>
  <si>
    <t>ZANIA SALES</t>
  </si>
  <si>
    <t>ISABELLE ARAUJO DA SILVA</t>
  </si>
  <si>
    <t>FERNANDA SODRE LIMA</t>
  </si>
  <si>
    <t>PATRICIA MENEZES CARVALHO GOMES</t>
  </si>
  <si>
    <t>FABIANA CALHEIROS DE MORAES</t>
  </si>
  <si>
    <t>DAIANE HACK</t>
  </si>
  <si>
    <t>ADRIANA SOUZA SILVA</t>
  </si>
  <si>
    <t>ALESSANDRA RIBEIRO SANTOS</t>
  </si>
  <si>
    <t>AMANDA NOGUEIRA</t>
  </si>
  <si>
    <t>AMARILDO VIRGINIO MOREIRA JUNIOR</t>
  </si>
  <si>
    <t>ANA  GABRIELA SILVA CASTRO</t>
  </si>
  <si>
    <t>ANA CAROLINE CARVALHO</t>
  </si>
  <si>
    <t>ANDREA DE CASTRO MORAIS</t>
  </si>
  <si>
    <t>Angelica</t>
  </si>
  <si>
    <t>ANTONIO CARLOS ZULATO</t>
  </si>
  <si>
    <t>BARBARA CRISTINA</t>
  </si>
  <si>
    <t>BARBARA DE FATIMA SILVA MOURA</t>
  </si>
  <si>
    <t>CAMILA ASSIS MORAIS</t>
  </si>
  <si>
    <t>CAMILA FREITAS</t>
  </si>
  <si>
    <t>CARLA FERREIRA</t>
  </si>
  <si>
    <t>CARMEN LUCIA</t>
  </si>
  <si>
    <t>CATIANE J RIBEIRO</t>
  </si>
  <si>
    <t>CHELHIA A B PAZZINATTO</t>
  </si>
  <si>
    <t>CHRISTIAN SILVA LUIZ</t>
  </si>
  <si>
    <t>CIDELIA</t>
  </si>
  <si>
    <t>CINTIA DOS REIS LOPES</t>
  </si>
  <si>
    <t>CLEA DE MORAES</t>
  </si>
  <si>
    <t>CLEUSSY</t>
  </si>
  <si>
    <t>CRISTIANA GALVAO SALIONE</t>
  </si>
  <si>
    <t>CRISTIANE ARRUDA</t>
  </si>
  <si>
    <t>CRISTIANE VIEIRA DO NASCIMENTO</t>
  </si>
  <si>
    <t>DAISE MONERA SCOPEL CARNEIRO</t>
  </si>
  <si>
    <t>DANIEL HENRIQUE</t>
  </si>
  <si>
    <t>DANIELA CLARA DE OLIVEIRA</t>
  </si>
  <si>
    <t>DANIELA DE MELO LIMA</t>
  </si>
  <si>
    <t>DAYANE BORGES</t>
  </si>
  <si>
    <t>DILZA</t>
  </si>
  <si>
    <t>EDUARDA LIMA</t>
  </si>
  <si>
    <t>ELISA SOUZA</t>
  </si>
  <si>
    <t>ELISANGELA ALVES</t>
  </si>
  <si>
    <t>EMANUELLE PAZZINATTO</t>
  </si>
  <si>
    <t>ENIA</t>
  </si>
  <si>
    <t>ENOC</t>
  </si>
  <si>
    <t>FÁBIO EDUARDO PASTANA</t>
  </si>
  <si>
    <t>FERNANDA ARALDI</t>
  </si>
  <si>
    <t>FERNANDA ZAIDEN</t>
  </si>
  <si>
    <t>FRANCIELLY DAMARIS FERREIRA GUIMARÃES</t>
  </si>
  <si>
    <t>FRANCY</t>
  </si>
  <si>
    <t>GEOVANNA DE SOUZA FREITAS</t>
  </si>
  <si>
    <t>GORETE</t>
  </si>
  <si>
    <t>GRACI KELLY</t>
  </si>
  <si>
    <t>GUILHERME PASSARELE FREITAS</t>
  </si>
  <si>
    <t>HEDNA</t>
  </si>
  <si>
    <t>ISABELA TEIXEIRA SILVA</t>
  </si>
  <si>
    <t>ISABELLA POLICARPO</t>
  </si>
  <si>
    <t>ISABELLA TOSTA</t>
  </si>
  <si>
    <t>IVONE MONTEIRO DA SILVA LEAL</t>
  </si>
  <si>
    <t>JACQUELINE CLUDIA</t>
  </si>
  <si>
    <t>JAMILA FONSECA</t>
  </si>
  <si>
    <t>JANE CARVALHO PEREIRA</t>
  </si>
  <si>
    <t>JESISLAINE ANDRADE OLIVEIRA</t>
  </si>
  <si>
    <t>JULIA MATOS</t>
  </si>
  <si>
    <t>JULIANA FLAVIA FERREIRA E SILVA PARANAIBA</t>
  </si>
  <si>
    <t>KAREN CRAVALHO OLIVEIRA</t>
  </si>
  <si>
    <t>KAREN FREITAS VIVELA</t>
  </si>
  <si>
    <t>KARINE MORGANA</t>
  </si>
  <si>
    <t>KARLA DOS SANTOS SILVA</t>
  </si>
  <si>
    <t>KAROLYNE GOUVEIA SSILVA</t>
  </si>
  <si>
    <t>KÁSSIA BEATRIZ DE ARAÚJO MACEDO</t>
  </si>
  <si>
    <t>KATYELE</t>
  </si>
  <si>
    <t>KELLY APARECIDA FERREIRA MORAES</t>
  </si>
  <si>
    <t>KENIA FERREIRA</t>
  </si>
  <si>
    <t>KESSIANE PRISCILA</t>
  </si>
  <si>
    <t>LARESSA M FERREIRA</t>
  </si>
  <si>
    <t>LECIANDRA</t>
  </si>
  <si>
    <t>LETICIA CARVALHO FERNANDES</t>
  </si>
  <si>
    <t>LETICIA MARIA</t>
  </si>
  <si>
    <t>LETICIA MIRANDA LOTTICI</t>
  </si>
  <si>
    <t>LETICIA RODRIGUES</t>
  </si>
  <si>
    <t>LEYSE</t>
  </si>
  <si>
    <t>LIDIANY</t>
  </si>
  <si>
    <t>LORENA FERREITA LEMES</t>
  </si>
  <si>
    <t>LUDYMILA</t>
  </si>
  <si>
    <t>LUIZ NETO</t>
  </si>
  <si>
    <t>LYA</t>
  </si>
  <si>
    <t>MAIONARA BORGES</t>
  </si>
  <si>
    <t>MARESSA BRASIL</t>
  </si>
  <si>
    <t>MARIA EDUARDA VELOZO VILELA</t>
  </si>
  <si>
    <t>MARIA LUZIANE</t>
  </si>
  <si>
    <t>MARIANA LIMA</t>
  </si>
  <si>
    <t>MARILAINE</t>
  </si>
  <si>
    <t>MARIO SERGIO</t>
  </si>
  <si>
    <t>MARIZE</t>
  </si>
  <si>
    <t>MONATHA</t>
  </si>
  <si>
    <t>MONICA MENEZES GOMES</t>
  </si>
  <si>
    <t>NATALIA MENEZES GOMES</t>
  </si>
  <si>
    <t>ODEONY PAULO DOS SANTOS</t>
  </si>
  <si>
    <t>OTAJIBA  ANTONIO DA SILVA</t>
  </si>
  <si>
    <t>PAULO PEREIRA NETO</t>
  </si>
  <si>
    <t>POLIANA RODRIGUES</t>
  </si>
  <si>
    <t>POLYANA JUNQUEIRA SILVA</t>
  </si>
  <si>
    <t>PRISCILA ALMEIDA</t>
  </si>
  <si>
    <t>PRISCILA HISSAR HIRAISHI</t>
  </si>
  <si>
    <t>PRISCILLA JULIANE KIRCHHOFF POTT</t>
  </si>
  <si>
    <t>RAFAEL FREITAS</t>
  </si>
  <si>
    <t>RAFAEL MACHADO DE SOUZA</t>
  </si>
  <si>
    <t>RAFAELA AYRES DE LIMA AGUIAR</t>
  </si>
  <si>
    <t>RAFAELA CAPELLAO AUGUSTO</t>
  </si>
  <si>
    <t>RAFAELA GIONGO FREITAS</t>
  </si>
  <si>
    <t>RAQUEL ARANTES NUNES</t>
  </si>
  <si>
    <t>RAQUEL ASSIS POLICARPO</t>
  </si>
  <si>
    <t>RAYANA</t>
  </si>
  <si>
    <t>REBECA BELTRAMI RIBEIRO</t>
  </si>
  <si>
    <t>REGINA SOUZA CARVALHO</t>
  </si>
  <si>
    <t>REILA  DE JESUS DA S ROCHA</t>
  </si>
  <si>
    <t>RICARDO VILELA</t>
  </si>
  <si>
    <t>RODRIGO RAMIRES</t>
  </si>
  <si>
    <t>ROSA HELENA DE GODOI</t>
  </si>
  <si>
    <t>ROSA MARIA</t>
  </si>
  <si>
    <t>ROSENILDA RODRIGUES</t>
  </si>
  <si>
    <t>SAMIA DO CARMO NASCIMENTO</t>
  </si>
  <si>
    <t>SANATIELE</t>
  </si>
  <si>
    <t>SARA DIAS</t>
  </si>
  <si>
    <t>SENI</t>
  </si>
  <si>
    <t>SINDIA</t>
  </si>
  <si>
    <t>SINTIA RAQUEL</t>
  </si>
  <si>
    <t>SONIA FREITAS MORAES</t>
  </si>
  <si>
    <t>STEFANE SOUZA</t>
  </si>
  <si>
    <t>STENIO ALEXANDRE</t>
  </si>
  <si>
    <t>SUYANE ALMEIDA FRANCO</t>
  </si>
  <si>
    <t>TATIANE ARAUJO</t>
  </si>
  <si>
    <t>TEKA</t>
  </si>
  <si>
    <t>THAIS CRISTINA</t>
  </si>
  <si>
    <t>THAIS PAZINATTO</t>
  </si>
  <si>
    <t>THAMIRES LUZ</t>
  </si>
  <si>
    <t>THASSYA</t>
  </si>
  <si>
    <t>UMBELINA</t>
  </si>
  <si>
    <t>VERIDIANA CARVALHO BIANCO</t>
  </si>
  <si>
    <t>VITORIA GARCIA</t>
  </si>
  <si>
    <t>ELOISA NOGUEIRA</t>
  </si>
  <si>
    <t>GRAZIELLY REZENDE PEDRA PRADO</t>
  </si>
  <si>
    <t>ELISA OLIVEIRA BALDO</t>
  </si>
  <si>
    <t>VITORIA PEREIRA  SILVA</t>
  </si>
  <si>
    <t>NEULMAN DAS GRAÇAS PEREIRA</t>
  </si>
  <si>
    <t>ADRIANA SILVA CABRAL</t>
  </si>
  <si>
    <t>KAMILLA FERREIRA TAVARES</t>
  </si>
  <si>
    <t>RITA DE CASSIA VILELA</t>
  </si>
  <si>
    <t>JESSICA ASSIS CARVALHO</t>
  </si>
  <si>
    <t>ANNA LAURA GOMES SOUZA</t>
  </si>
  <si>
    <t>ISLEINE LUIZ DE OLIVEIRA</t>
  </si>
  <si>
    <t>SILVIA REGINA AMORIM</t>
  </si>
  <si>
    <t>NEUSA FERREIRA ASSIS CARVALHO</t>
  </si>
  <si>
    <t>GABRIELLE CORTES MARTINS</t>
  </si>
  <si>
    <t>ESTAEL LIMA GONÇALVES</t>
  </si>
  <si>
    <t>ELÂNIA ASSIS ROCHA</t>
  </si>
  <si>
    <t>ESTELA BOTTEGA</t>
  </si>
  <si>
    <t>GABRIELA LUCENA TOMAZ BELOTA</t>
  </si>
  <si>
    <t>ANA CAROLINA ALVES DOS SANTOS</t>
  </si>
  <si>
    <t>ALINE VITORIA PEREIRA ROCHA</t>
  </si>
  <si>
    <t>LAZARA VANESSA FREITAS DE OLIVEIRA</t>
  </si>
  <si>
    <t>VALESKA TEIXEIRA FRANCO</t>
  </si>
  <si>
    <t>ARIELLA RODRIGUES CORDEIRO ROZALES</t>
  </si>
  <si>
    <t>THAIS FERNANDA RODRIGUES OLIVEIRA PRADO</t>
  </si>
  <si>
    <t>ELIONAI FEITOSA PAIVA</t>
  </si>
  <si>
    <t>POLLYANA FERREIRA DA SILVA MENDONÇA</t>
  </si>
  <si>
    <t>EDUARDA COUTO GOUVEA</t>
  </si>
  <si>
    <t>THAINA ALVES SOARES</t>
  </si>
  <si>
    <t>MÔNICA DE CASSIA OLIVEIRA MIRANDA</t>
  </si>
  <si>
    <t>CAMILLE TRENTIN</t>
  </si>
  <si>
    <t>ANA GABRIELA SILVA RESENDE</t>
  </si>
  <si>
    <t>FABIOLA RIBEIRO DE OLIVEIRA</t>
  </si>
  <si>
    <t>GUIOMAR CELINA ALVES XAVIER</t>
  </si>
  <si>
    <t>KASSIA REGINA CHRIST</t>
  </si>
  <si>
    <t>JEANDRA CARVALHO</t>
  </si>
  <si>
    <t>MAIARA GUIMARES SILVA</t>
  </si>
  <si>
    <t>VICTOR HUGO SOUSA SANTOS DE AMORIM</t>
  </si>
  <si>
    <t>NEIDE MIRANDA</t>
  </si>
  <si>
    <t>JACIMAR BERNARDES GOMES GONÇALVES</t>
  </si>
  <si>
    <t>CLEIDE DE OLIVEIRA ABRANTES</t>
  </si>
  <si>
    <t>LINETE VIRIRA DE OLIVEIRA ABRANTES</t>
  </si>
  <si>
    <t>JOSIANE FERRARI</t>
  </si>
  <si>
    <t>MARIA EDUARDA OLIVEIRA ROCHA</t>
  </si>
  <si>
    <t>IRES ANTONIO ALVES DA SILVA</t>
  </si>
  <si>
    <t>JUCIANE ASSIS LIMA</t>
  </si>
  <si>
    <t>NATHALIA MARTINS ROCHA</t>
  </si>
  <si>
    <t>LORRAINE RODRIGUES BENTO</t>
  </si>
  <si>
    <t>ANDRIELLE SOUZA GOMES CARVALHO</t>
  </si>
  <si>
    <t>VIVIANE SOUZA REZENDE</t>
  </si>
  <si>
    <t>GUILHERME GUIMARAES MORAIS</t>
  </si>
  <si>
    <t>GEISLA FERREIRA ALVES</t>
  </si>
  <si>
    <t>FERNANDA SILVEIRA ASSIS MARTINS</t>
  </si>
  <si>
    <t>ANDREIA SILVA SANTANA SOUZA</t>
  </si>
  <si>
    <t>ANA LAURA PEREIRA  SOUZA</t>
  </si>
  <si>
    <t>ANNA CAROLYNA ASSIS LIMA</t>
  </si>
  <si>
    <t>NEURACI ALVES FERREIRA</t>
  </si>
  <si>
    <t>JAMILA DE OLIVEIRA DAHDAH</t>
  </si>
  <si>
    <t>RAFAELA MATOS FERREIRA</t>
  </si>
  <si>
    <t>GISELI CLAUDIO PEREIRA ARAUJO</t>
  </si>
  <si>
    <t>SORAIA DE CARVALHO FERREIRA</t>
  </si>
  <si>
    <t>MIRIAM BENTO DOS SANTOS RIBEIRO</t>
  </si>
  <si>
    <t>CAROLINE SILVA COSTA VIEIRA</t>
  </si>
  <si>
    <t>MICHELLE ARAUJO LEAL</t>
  </si>
  <si>
    <t>LUCIMAR TOMAZ VIEIRA CASTRO</t>
  </si>
  <si>
    <t>ALESSANDRO LIMA DA SILVA</t>
  </si>
  <si>
    <t>ISAURA CAROLINE GUIMARAES</t>
  </si>
  <si>
    <t>STEFANE SOUZA NOGUEIRA SILVA</t>
  </si>
  <si>
    <t>NILDA SOARES NOGUEIRA</t>
  </si>
  <si>
    <t>Daniele Santos de Araújo</t>
  </si>
  <si>
    <t>FILOMENA LUIZA DOS SANTOS</t>
  </si>
  <si>
    <t>KARLLA BIANCA GARCIA DE JESUS</t>
  </si>
  <si>
    <t>LIA LARA MARTINS VIEIRA DE CARVALHO</t>
  </si>
  <si>
    <t>Elke Martins Vieira De Carvalho</t>
  </si>
  <si>
    <t>POLLYANA DE  GODOY BORGES</t>
  </si>
  <si>
    <t>RICARDO RODRIGUES DE FREITAS</t>
  </si>
  <si>
    <t>SHAHLYEH ABDEL KADER KADUR</t>
  </si>
  <si>
    <t>JOÃO JAJAH DIOLINO DA SILVA</t>
  </si>
  <si>
    <t>CRISTIANE DE BAIRROS GARCIA</t>
  </si>
  <si>
    <t>PATRICIA ROSA DE ASSIS</t>
  </si>
  <si>
    <t>LETICIA NUNES COSTA GONÇALVES</t>
  </si>
  <si>
    <t>ALCIDES MIRANDA DO AMARAL</t>
  </si>
  <si>
    <t>THAIS SANTOS ANJO REIS</t>
  </si>
  <si>
    <t>THAIS CARVALHO MEDEIROS</t>
  </si>
  <si>
    <t>BRUNA FERNANDA YOKOTA DA SILVA</t>
  </si>
  <si>
    <t>LIDIANE CARVALHO MORAIS</t>
  </si>
  <si>
    <t>RAQUEL GOUVEIA DE ASSIS</t>
  </si>
  <si>
    <t>JESSICA FERREIRA ALVES</t>
  </si>
  <si>
    <t>LAZARA MARIA FILGUEIRA ALVES</t>
  </si>
  <si>
    <t>POLIANA ASSIS MELO</t>
  </si>
  <si>
    <t>CAROLINE ROCHA DE OLIVEIRA LIMA</t>
  </si>
  <si>
    <t>HUDSON GOUVEIA DA SILVA</t>
  </si>
  <si>
    <t>BRUNA DA SILVEIRA KUNSLER GOULART</t>
  </si>
  <si>
    <t>SELVIA CARNEIRO DE LIMA</t>
  </si>
  <si>
    <t>ESTEFÂNIA PEREIRA COSTA LUZ</t>
  </si>
  <si>
    <t>BÁRBARA CARVALHO PERREIRA LIMA</t>
  </si>
  <si>
    <t>ANA VITORIA PAULINA LIMA</t>
  </si>
  <si>
    <t>MARILIA ROCHA CONTM</t>
  </si>
  <si>
    <t>LUCIANA PAULINO DE OLIVEIRA SILVA</t>
  </si>
  <si>
    <t>MARIA DO CARMO LOPES DE SOUZA KASCHMICHAKI</t>
  </si>
  <si>
    <t>PAULA ASSIS LOPES</t>
  </si>
  <si>
    <t>ISAURITA LOPES DA SILVA</t>
  </si>
  <si>
    <t>THAIS STEFANI ALMEIDA SILVA</t>
  </si>
  <si>
    <t>MARILENE PESSOLE LUCAS DE MELLO</t>
  </si>
  <si>
    <t>GUSTAVO DIAMANTINO SOUZA</t>
  </si>
  <si>
    <t>THAIS FERREIRA MARTINS</t>
  </si>
  <si>
    <t>GEICIANE OLIVEIRA DA SILVA</t>
  </si>
  <si>
    <t>VANILSON DE SOUSA BUENO</t>
  </si>
  <si>
    <t>FLAVIO HENRIQUE PERES BARROS</t>
  </si>
  <si>
    <t>MARIA EDUARDA SILVA MOREIRA</t>
  </si>
  <si>
    <t>JENIFFER FERREIRA LIMA</t>
  </si>
  <si>
    <t>JESSICA MARTINS NUNES</t>
  </si>
  <si>
    <t>RODRIGO ALEX  FELIX</t>
  </si>
  <si>
    <t>JORDANA REZENDE BORGES</t>
  </si>
  <si>
    <t>MARILUSA BENTA DA SILVA</t>
  </si>
  <si>
    <t>CLEIDIANE SOUZA CABRAL</t>
  </si>
  <si>
    <t>MATHEUS ASSIS FERRI</t>
  </si>
  <si>
    <t>CLAUDINEIA SILVA PEREIRA</t>
  </si>
  <si>
    <t>Bruna Thayriny Alves Vasconselos</t>
  </si>
  <si>
    <t>MARIA RENILDA SILVA ABE</t>
  </si>
  <si>
    <t>DAISY KELLY SOUZA DA SILVA</t>
  </si>
  <si>
    <t>CARLA MURIEL ARAUJO DO CARMO</t>
  </si>
  <si>
    <t>SIRLENE CINTIA ALFERES LOPES</t>
  </si>
  <si>
    <t>NATHANY ALVES ROCHA ALMEIDA</t>
  </si>
  <si>
    <t>LUCIANA BARROS FERREIRA BENTO</t>
  </si>
  <si>
    <t>SHEYLA OLIVIA GROFF BIRRO</t>
  </si>
  <si>
    <t>Mariana Silverio Nunes Campos</t>
  </si>
  <si>
    <t>VALERIA MARIA DE SOUZA</t>
  </si>
  <si>
    <t>MÁRCIA EDUARDA SILVA MIRANDA</t>
  </si>
  <si>
    <t>ROGERIO DE OLIVEIRA</t>
  </si>
  <si>
    <t>JOSIELY DE SOUZA MARTINS</t>
  </si>
  <si>
    <t>SUZANA MARIA MACHADO DE CASTRO PILTZ</t>
  </si>
  <si>
    <t>RUTH SALES DE ASSIS</t>
  </si>
  <si>
    <t>TAINARA DAVILA</t>
  </si>
  <si>
    <t>LIVIA CAMILA DE SOUZA FRANCO MAGGIONI</t>
  </si>
  <si>
    <t>GRACE KELLY DOS SANTOS</t>
  </si>
  <si>
    <t>DEISE DA ROCHA BITENCOURT</t>
  </si>
  <si>
    <t>ANA CLAÚDIA DE LA CRUZ ROLIZ</t>
  </si>
  <si>
    <t>THAUANE ABRANTES DOS SANTOS</t>
  </si>
  <si>
    <t>NUBEY DE MORAIS BARROS</t>
  </si>
  <si>
    <t>LAURA BEATRIZ ANDRADE TEIXEIRA</t>
  </si>
  <si>
    <t>CARMELITA FRANCISCA FERREIRA BARBOSA</t>
  </si>
  <si>
    <t>CRISTIANE DE OLIVEIRA ABRANTES</t>
  </si>
  <si>
    <t>PARCERIA/MÍDIA</t>
  </si>
  <si>
    <t>JAQUELINE GOUVEIA NERY</t>
  </si>
  <si>
    <t>ADELAIDE FERREIRA RAMOS DE CASTRO</t>
  </si>
  <si>
    <t>TASSIA ANGELICA SILVA CAETANO</t>
  </si>
  <si>
    <t>DAISA MOREIRA BARBOSA SOUSA</t>
  </si>
  <si>
    <t>PAMELA  DIAS DOS SANTOS</t>
  </si>
  <si>
    <t>MIRIANE NUNES LOPES</t>
  </si>
  <si>
    <t>WANDERSON GONCALVES DE SOUSA</t>
  </si>
  <si>
    <t>ANDRESSA BORGES DE OLIVEIRA</t>
  </si>
  <si>
    <t>AMERICO NUNES DA SILVEIRA NETO</t>
  </si>
  <si>
    <t>Zenilda Almeida Da Silva</t>
  </si>
  <si>
    <t>LENICE SANTOS LIMA</t>
  </si>
  <si>
    <t>LEANDRA APARECIDA LEAL</t>
  </si>
  <si>
    <t>MALAQUIAS MELO DE SOUZA</t>
  </si>
  <si>
    <t>FILIPE HENRIQUE LYRA CAMPOS</t>
  </si>
  <si>
    <t>SUEYLLA FERREIRA SILVA MORAES</t>
  </si>
  <si>
    <t>ANA CLAUDIA PRADO GUSTAVSON</t>
  </si>
  <si>
    <t>REIVIELLY PEREIRA SILVA</t>
  </si>
  <si>
    <t>NATALIA ALVES FERREIRA</t>
  </si>
  <si>
    <t>JOICE CRISTINA GROHE SILVA</t>
  </si>
  <si>
    <t>NAGELA REGIA GARCIA LIMA</t>
  </si>
  <si>
    <t>ANA LUIZA PRADO MENDONÇA</t>
  </si>
  <si>
    <t>CLEIDIMAR MARTINS RIBEIRO</t>
  </si>
  <si>
    <t>DANNY COSTA PRADO</t>
  </si>
  <si>
    <t>ANA ISABEL SODRE LIMA</t>
  </si>
  <si>
    <t>ALINE SILVA MATOS</t>
  </si>
  <si>
    <t>BIANCA KALLY SOUSA BRAZ</t>
  </si>
  <si>
    <t>BRUNA DE SOUSA NETO</t>
  </si>
  <si>
    <t>VANESSA  MARQUES PIMENTA</t>
  </si>
  <si>
    <t>ISABELLA SILVIA FERNANDEZ</t>
  </si>
  <si>
    <t>LUDMILA FERREIRA DE JESUS</t>
  </si>
  <si>
    <t>LETICIA SOUZA DOMINGUEES CRUVINEL</t>
  </si>
  <si>
    <t>ALESSANDRA BASTOS E SILVA MORAES</t>
  </si>
  <si>
    <t>LORENA GOMES DA SILVA</t>
  </si>
  <si>
    <t>NATALIA COELHO ALVES DA COSTA</t>
  </si>
  <si>
    <t>MARINA CARVALHO OLIVER</t>
  </si>
  <si>
    <t>CLAUDIA QUADROS DE CARVALHO OLIVER</t>
  </si>
  <si>
    <t>GISLANE MARTINS</t>
  </si>
  <si>
    <t>CRISTINA RIBEIRO</t>
  </si>
  <si>
    <t>ANA CAROLINA SOARES SOUSA</t>
  </si>
  <si>
    <t>SONIA MARIA PEREIRA LEITE</t>
  </si>
  <si>
    <t>NATIELLY NASCENTES PEREIRA SANTOS</t>
  </si>
  <si>
    <t>DANILO GODOI RODRIGUES</t>
  </si>
  <si>
    <t>LAIZA SILVEIRA DE ALENCAR</t>
  </si>
  <si>
    <t>FERNANDA FERNANDES FERREIRA FREITAS</t>
  </si>
  <si>
    <t>LILIAN FRANÇA RAMOS</t>
  </si>
  <si>
    <t>JULIANA FERREIRA DOS NJOS</t>
  </si>
  <si>
    <t>FRANCIANNY FRANCA FREITAS</t>
  </si>
  <si>
    <t>VALDIRENE GUIMARAES DE FREITAS</t>
  </si>
  <si>
    <t>JAQUELINE CABRAL DA SILVA</t>
  </si>
  <si>
    <t>OLGA ALVES RABELO</t>
  </si>
  <si>
    <t>NATHANE LUZ GUIMARAES</t>
  </si>
  <si>
    <t>BRUNO GARCIA CORREA</t>
  </si>
  <si>
    <t>JESSICA PATRICIA DE SOUZA</t>
  </si>
  <si>
    <t>BARBARA ALMEIDA RIBEIRO</t>
  </si>
  <si>
    <t>KÁSSIA MORAIS</t>
  </si>
  <si>
    <t>ELIANE LIMA FREITAS DE JESUS</t>
  </si>
  <si>
    <t>RAQUEL GONCALVES MARQUES</t>
  </si>
  <si>
    <t>LORENA EMILIANA DE CAMPOS</t>
  </si>
  <si>
    <t>ANDREY JEFFERSON MENEZES DA COSTA</t>
  </si>
  <si>
    <t>ANA PAULA BORGES</t>
  </si>
  <si>
    <t>LAZARA FRANCYELLE BARROS SILVA</t>
  </si>
  <si>
    <t>ANA CLAUDIA SANTIAGO NASCIMENTO</t>
  </si>
  <si>
    <t>SABRINA GOBBI ROTTA</t>
  </si>
  <si>
    <t>FLAVIA DE ASSIS CABRAL</t>
  </si>
  <si>
    <t>JACQUELINE BARBOSA</t>
  </si>
  <si>
    <t>KÊNIA CORRE DE SOUSA CASTRO</t>
  </si>
  <si>
    <t>CAROLINE GROPPO BLUMER VICENTINI</t>
  </si>
  <si>
    <t>ALINE EMIDIO FIRMIANO</t>
  </si>
  <si>
    <t>ELAINE STAEL LEMES DE SOUZA</t>
  </si>
  <si>
    <t>LIVIA OLIVEIRA DE CARVALHO</t>
  </si>
  <si>
    <t>CASSIO PALHARES GUIMARAES</t>
  </si>
  <si>
    <t>GEOVANA CAROLAINE RAMOS CASSIMIRO</t>
  </si>
  <si>
    <t>ADRIANA FERREIRA FILIZZOLA</t>
  </si>
  <si>
    <t>ALINE ASSIS DA COSTA</t>
  </si>
  <si>
    <t>LARISSA GARCIA TERRA</t>
  </si>
  <si>
    <t>MILENNA GONCALVES ARANTES</t>
  </si>
  <si>
    <t>BRUNA SOUSA FERNANDES</t>
  </si>
  <si>
    <t>PAULIANA  AVELINO DA SILVA</t>
  </si>
  <si>
    <t>LIGIA COSTA RIBEIRO</t>
  </si>
  <si>
    <t>KELE EMIDIO FIRMIANO</t>
  </si>
  <si>
    <t>ALINE MARTINS FERREIRA</t>
  </si>
  <si>
    <t>CONTEMPLO</t>
  </si>
  <si>
    <t>ARIELE GOULART FELTES</t>
  </si>
  <si>
    <t>ANGELICA IDELMA SILVEIRA SOUZA PORTELA</t>
  </si>
  <si>
    <t>MONICA DAIANE SCHMITT</t>
  </si>
  <si>
    <t>YASMIM ROCHA DE OLIVEIRA</t>
  </si>
  <si>
    <t>HORTÊNSIA PEREIRA DA SILVA</t>
  </si>
  <si>
    <t>JENNIFER FERREIRA SOUSA</t>
  </si>
  <si>
    <t>JULIANA ASSIS ZEIDA</t>
  </si>
  <si>
    <t>SILVINA GONÇALVES   MENEZES</t>
  </si>
  <si>
    <t>IRENEIDE OLIVEIRA ARAUJO DE SILVA</t>
  </si>
  <si>
    <t>LAURA BARBOSA LIMA</t>
  </si>
  <si>
    <t>LEIDIANE FERREIRA LIMA</t>
  </si>
  <si>
    <t>CLAUDIA REGINA BATISTA DE SOUSA</t>
  </si>
  <si>
    <t>MÔNICA FERREIRA CARVALHO</t>
  </si>
  <si>
    <t>PRISCILLA ROCHA SOUSA</t>
  </si>
  <si>
    <t>CARLA REZENDE MORAIS</t>
  </si>
  <si>
    <t>IZABELA GOULART CARVALHO</t>
  </si>
  <si>
    <t>GEISIANNE NOGUEIRA DA SILVA SOARES</t>
  </si>
  <si>
    <t>RAISSA MARTINS</t>
  </si>
  <si>
    <t>TATIANE FERREIRA MARTINS FERREIRA</t>
  </si>
  <si>
    <t>JESSICA BUENO GUIMARAES</t>
  </si>
  <si>
    <t>SUZANA OLIVEIRA SOUZA</t>
  </si>
  <si>
    <t>JAQUELINE BARRETO SILVEIRA RODRIGUES</t>
  </si>
  <si>
    <t>MUNA ALVES DE AMORIM DOS SANTOS</t>
  </si>
  <si>
    <t>CELMA DE SOUZA SOARES</t>
  </si>
  <si>
    <t>JOSUILA LEAO DAMASCO NETA</t>
  </si>
  <si>
    <t>DAIANE SILVA DE OLIVEIRA</t>
  </si>
  <si>
    <t>KEROLAYNE LIMA DE SILVA</t>
  </si>
  <si>
    <t>ELAINE OLIVEIRA DA SILVA</t>
  </si>
  <si>
    <t>MARIA EDUARDA ALVES DOS SANTOS</t>
  </si>
  <si>
    <t>ANDRESSA DE  OLIVEIRA</t>
  </si>
  <si>
    <t>ISABELA DA SILVA FERREIRA</t>
  </si>
  <si>
    <t>DANIELA SILVA AMARAL</t>
  </si>
  <si>
    <t>RAFAELA FRANCO TIRABOSCHI</t>
  </si>
  <si>
    <t>VANIA MENEZES GARCIA FERREIRA DE MOURA</t>
  </si>
  <si>
    <t>GISLAINE CRISTINE DE FREITAS SILVA</t>
  </si>
  <si>
    <t>LIGIA DAIANE DE SOUZA SANTANA</t>
  </si>
  <si>
    <t>LAURA DOS SANTOS RAMOS</t>
  </si>
  <si>
    <t>LETÍCIA ALVES DO CARMO</t>
  </si>
  <si>
    <t>NEIRIANE GUIMARAES DA SILVA</t>
  </si>
  <si>
    <t>FABIA CRISTINA FERREIRA SANTOS</t>
  </si>
  <si>
    <t>ELCENI MARQUES</t>
  </si>
  <si>
    <t>MICHELE SILVA MOREIRA</t>
  </si>
  <si>
    <t>HENDA THAIANY SILVA SALLES</t>
  </si>
  <si>
    <t>STEPHANY SAYONARA ALVES PERES</t>
  </si>
  <si>
    <t>MARIA PAULA FREITAS VASCONCELOS</t>
  </si>
  <si>
    <t>GABRIELA HUEB CECILIO DE CARVALHO REIS</t>
  </si>
  <si>
    <t>MARCHEL RAMOS DE CASTRO</t>
  </si>
  <si>
    <t>ROSANA VIERIRA DE SOUZA</t>
  </si>
  <si>
    <t>CAROLINA GABRIELA BARCO LIMIRO</t>
  </si>
  <si>
    <t>KARINA LETICIA CRAVALHO</t>
  </si>
  <si>
    <t>LAURA SILVA ASSIS PINIAGO</t>
  </si>
  <si>
    <t>CAROLINE CARNEIRO TESTONI</t>
  </si>
  <si>
    <t>JOICE CAROLINE FERREIRA DE SOUSA</t>
  </si>
  <si>
    <t>JULIANA CAMPANHAN</t>
  </si>
  <si>
    <t>LETICIA STEFANE DIAS RIBEIRO</t>
  </si>
  <si>
    <t>AMANDA LIMA SILVA</t>
  </si>
  <si>
    <t>MARIVANE TEREZINHA DA SILVA</t>
  </si>
  <si>
    <t>FERNANDA GOMES SOARES</t>
  </si>
  <si>
    <t>LORENA PAULA SILVA</t>
  </si>
  <si>
    <t>LARISSA OLIVEIRA ASSIS</t>
  </si>
  <si>
    <t>SEBASTIÃO ALTINO ALVES</t>
  </si>
  <si>
    <t>THAIS CARNEIRO DE MATOS</t>
  </si>
  <si>
    <t>SABRINA SOUZA SILVA</t>
  </si>
  <si>
    <t>JOABE DE ASSIS CARRIJO</t>
  </si>
  <si>
    <t>LEADS 11</t>
  </si>
  <si>
    <t>FABIANA LOPES BENASSI</t>
  </si>
  <si>
    <t>MAIRA FERNANDA DE FREITAS SCHMORANTZ</t>
  </si>
  <si>
    <t>ELIZABETH CASSIANA DE SOUZA</t>
  </si>
  <si>
    <t>ELAINE DE OLIVEIRA DOS SANTOS</t>
  </si>
  <si>
    <t>NEURA ALVES DA SILVA SOUZA</t>
  </si>
  <si>
    <t>KATIA VITORINA DE MORAES</t>
  </si>
  <si>
    <t>DANIEL SIQUEIRA MOURA DOS SANTOS</t>
  </si>
  <si>
    <t>Reginaldo Paes da Silva Lima</t>
  </si>
  <si>
    <t>GABRIEL RODRIGUES GONÇALVES</t>
  </si>
  <si>
    <t>TALISSON LUIS ALVES RUFINO</t>
  </si>
  <si>
    <t>Kaline Oliveira de Brito</t>
  </si>
  <si>
    <t>Rafaella Assis Cabral</t>
  </si>
  <si>
    <t>MARIA EDUARDA FORTALESA</t>
  </si>
  <si>
    <t>MARIA LECY DE MORAIS</t>
  </si>
  <si>
    <t>ADÃO DA COSTA BARBOSA</t>
  </si>
  <si>
    <t>DIANE MAIHRA MORAES RODRIGUES</t>
  </si>
  <si>
    <t>Guilherme Arlindo Lima do Nascimento</t>
  </si>
  <si>
    <t>HELENA CAETANO MORALE DE OLIVEIRA</t>
  </si>
  <si>
    <t>ANA PAULA DE SOUSA GOMES</t>
  </si>
  <si>
    <t>MARLUCE FERREIRA SOBRINHO</t>
  </si>
  <si>
    <t>JUCIMEIRE CARVALHO</t>
  </si>
  <si>
    <t>JOVINA EMANUELA VIEIRA COSTA</t>
  </si>
  <si>
    <t>NILMAR MENDONCA DE OLIVEIRA</t>
  </si>
  <si>
    <t>KAMILA GABRIELA RAMOS CARREO</t>
  </si>
  <si>
    <t>WEDER JUNIOR THOMAS DE SOUSA</t>
  </si>
  <si>
    <t>TAISSA CARALHO MATOS</t>
  </si>
  <si>
    <t>RAQUEL PEREIRA DA SILVA</t>
  </si>
  <si>
    <t>LUCAS BARBOSA DA SILVA</t>
  </si>
  <si>
    <t>TATIELLE MARTINS FERREIRA</t>
  </si>
  <si>
    <t>PEDRO PIRES DO NASCIMENTO NETO</t>
  </si>
  <si>
    <t>LUDMYLLA DE LIMA E LIMA</t>
  </si>
  <si>
    <t>MARIA JOSILENE DE PONTES</t>
  </si>
  <si>
    <t>ALANIS GOMES DE SOUZA</t>
  </si>
  <si>
    <t>MARINA BENIGNA VERZIGNAZZI</t>
  </si>
  <si>
    <t>MATHEUS MARTINS SOUZA</t>
  </si>
  <si>
    <t>ESTEFANIA CARVALHO DE FREITAS</t>
  </si>
  <si>
    <t>ANA CAROLINA RIOS MEDEIROS</t>
  </si>
  <si>
    <t>JESSICA DOS SANTOS BRITO</t>
  </si>
  <si>
    <t>SILMA APARECIDA GONÇLVES DOS REIS</t>
  </si>
  <si>
    <t>NALLANDA OLIVEIRA CABRAL TERRA</t>
  </si>
  <si>
    <t>RENATA DE REZENDE MELO GOMES E SILVA</t>
  </si>
  <si>
    <t>ELIZÂNGELA MAGGIONI</t>
  </si>
  <si>
    <t>Jorcenita martins gouveia</t>
  </si>
  <si>
    <t>ALINE PAULA FERREIRA FAGUNDES</t>
  </si>
  <si>
    <t>JANAINA APARECIDA ANTUNIS DO CARVALHO</t>
  </si>
  <si>
    <t>CAROLINE SOARES FERREIRA</t>
  </si>
  <si>
    <t>AKALARRA KETLLY PEREIRA DA SILVA</t>
  </si>
  <si>
    <t>JESSICA SILVEIRA FRANCO</t>
  </si>
  <si>
    <t>BRAULIO EVANGELISTA LIMA</t>
  </si>
  <si>
    <t>Edson Gomes</t>
  </si>
  <si>
    <t>Eduardo ferreira</t>
  </si>
  <si>
    <t>ELIANDRO SOUZA CARVALHO</t>
  </si>
  <si>
    <t>Gabriela Rocha Sousa</t>
  </si>
  <si>
    <t>Leandro Cordeiro Siqueira</t>
  </si>
  <si>
    <t>POLLYANA VICENTE Lima</t>
  </si>
  <si>
    <t>ALLINE MORAES DA SILVA</t>
  </si>
  <si>
    <t>JESSICA SILVA LIMA</t>
  </si>
  <si>
    <t>2</t>
  </si>
  <si>
    <t>ADAN MICAEL DE PAULO</t>
  </si>
  <si>
    <t>ADEMAR MARCELINO</t>
  </si>
  <si>
    <t>ADRIANA GARCIA MARTINS FERNANDES</t>
  </si>
  <si>
    <t>Adriana Gomes</t>
  </si>
  <si>
    <t>ALEXANDRE SILVA DOS SANTOS</t>
  </si>
  <si>
    <t>ALISOM GUIMARÃES LEMES</t>
  </si>
  <si>
    <t>AMANDA ATAIDE CABRAL</t>
  </si>
  <si>
    <t>Amanda rocha alves</t>
  </si>
  <si>
    <t>Ana Carolina Rios Medeiros</t>
  </si>
  <si>
    <t>ANA PAULA FERREIRA</t>
  </si>
  <si>
    <t>Ana Paula Ferreira silva</t>
  </si>
  <si>
    <t>Andreia alvRodrigues</t>
  </si>
  <si>
    <t>Andréia Silva Lima</t>
  </si>
  <si>
    <t>Andressa Kelly</t>
  </si>
  <si>
    <t>ANGELA CANDIDA JESUS</t>
  </si>
  <si>
    <t>ANNA EDUARDA ROCHA NASCIMENTO</t>
  </si>
  <si>
    <t>Arlen Souza Santos</t>
  </si>
  <si>
    <t>Aurineide Aroucha Aires</t>
  </si>
  <si>
    <t>BARBARA GEUSLA NEVES CARDOSO</t>
  </si>
  <si>
    <t>Bruna Alves</t>
  </si>
  <si>
    <t>Bruna Rodrigues</t>
  </si>
  <si>
    <t>CALINE MERNDONCA DOS SANSTOS</t>
  </si>
  <si>
    <t>Carlos Eduardo Souza Lima</t>
  </si>
  <si>
    <t>Célia Araújo de faria</t>
  </si>
  <si>
    <t>Conceição Cardoso</t>
  </si>
  <si>
    <t>DAIANA TEODORO DA SILVA</t>
  </si>
  <si>
    <t>Daiany Andrade campos</t>
  </si>
  <si>
    <t>Dalleth Alves de Jesus Fernandes</t>
  </si>
  <si>
    <t>Daniel bento</t>
  </si>
  <si>
    <t>DANIEL SILVA LIMA</t>
  </si>
  <si>
    <t>DANIELLA RODRIGUES DE JESUS</t>
  </si>
  <si>
    <t>DEBORA BARBOSA SILVA</t>
  </si>
  <si>
    <t>Débora Mara Aparecida Ferreira Lima</t>
  </si>
  <si>
    <t>Diego Ferreira Silva</t>
  </si>
  <si>
    <t>Douglas Costa Machado</t>
  </si>
  <si>
    <t>Eduarda timotio</t>
  </si>
  <si>
    <t>Eduardo ferreira barros</t>
  </si>
  <si>
    <t>Elen Tamires Almeida Ferreira</t>
  </si>
  <si>
    <t>Eliomar ferreira de Souza</t>
  </si>
  <si>
    <t>Emilly Santana</t>
  </si>
  <si>
    <t>ERICA APRIGIO DA SILVA</t>
  </si>
  <si>
    <t>Erivania de Almeida Xavier</t>
  </si>
  <si>
    <t>Feliciano Melo</t>
  </si>
  <si>
    <t>Gabriela Letícia</t>
  </si>
  <si>
    <t>Gabriela Morais Medeiros Gonçalves</t>
  </si>
  <si>
    <t>Geiciele soares de Jesus Andrade</t>
  </si>
  <si>
    <t>Guilherme Santos Da Costa</t>
  </si>
  <si>
    <t>Gustavo Rodrigues</t>
  </si>
  <si>
    <t>Hysadora Bernardes</t>
  </si>
  <si>
    <t>Ianne Virgínia Silva Rezende</t>
  </si>
  <si>
    <t>Igor Antunes rosa pereira pena</t>
  </si>
  <si>
    <t>Irtes Aparecida Barros Oliveira</t>
  </si>
  <si>
    <t>ISABELA BORGES GOUVEIA</t>
  </si>
  <si>
    <t>Isabela Cardoso</t>
  </si>
  <si>
    <t>isabele pereira de souza</t>
  </si>
  <si>
    <t>Isabella Cardoso Dantas</t>
  </si>
  <si>
    <t>IZADORA FERNANDES MARÇAL</t>
  </si>
  <si>
    <t>Jarcilene Matos</t>
  </si>
  <si>
    <t>Jéssika Carvalho Oliveira</t>
  </si>
  <si>
    <t>João Daniel Nonato Matos</t>
  </si>
  <si>
    <t>João Lucas</t>
  </si>
  <si>
    <t>Jonas Silva Do Vale</t>
  </si>
  <si>
    <t>Juliana carvalho</t>
  </si>
  <si>
    <t>Juliana Rodrigues de Oliveira</t>
  </si>
  <si>
    <t>Karine Serafim Da Silva Soares</t>
  </si>
  <si>
    <t>Katiele pereira</t>
  </si>
  <si>
    <t>Kaylanne Guedes</t>
  </si>
  <si>
    <t>KEILA DE OLIVEIRA LIMA</t>
  </si>
  <si>
    <t>Larissa Ferreira</t>
  </si>
  <si>
    <t>Larissa Fogaça</t>
  </si>
  <si>
    <t>LAURA EDUARDA COLLING SANTOS</t>
  </si>
  <si>
    <t>Lazara Loana Rodrigues Franco</t>
  </si>
  <si>
    <t>Leandro Alves Rodrigues</t>
  </si>
  <si>
    <t>Leandro Rodrigues Oliveira</t>
  </si>
  <si>
    <t>Letícia Ferreira Benevides</t>
  </si>
  <si>
    <t>LIANE MACHADO SILVA</t>
  </si>
  <si>
    <t>Lindaura Marianne Mendes da Silva</t>
  </si>
  <si>
    <t>Lívia silva Bernardo</t>
  </si>
  <si>
    <t>Lorena Silva avila</t>
  </si>
  <si>
    <t>Lucas dermovil Morera martins</t>
  </si>
  <si>
    <t>Lucas Freitas</t>
  </si>
  <si>
    <t>Luciana Martins Dos Santos Cabral</t>
  </si>
  <si>
    <t>Ludimila dos Santos</t>
  </si>
  <si>
    <t>Luiz Otávio</t>
  </si>
  <si>
    <t>Maiany Cruzeiro de Campos Prado</t>
  </si>
  <si>
    <t>Maíra de jesus Sousa</t>
  </si>
  <si>
    <t>Marcia Aparecida de Jesus</t>
  </si>
  <si>
    <t>Marcos rian</t>
  </si>
  <si>
    <t>MARGARETH DA SILVA</t>
  </si>
  <si>
    <t>Maria Aparecida Correia da Silva</t>
  </si>
  <si>
    <t>Maria Eduarda da Silva cardodo</t>
  </si>
  <si>
    <t>maria edurada munhoz costa</t>
  </si>
  <si>
    <t>María Vitória Ferreira Alves</t>
  </si>
  <si>
    <t>Marimar Teixeira</t>
  </si>
  <si>
    <t>Martemys Lima Barros Leles</t>
  </si>
  <si>
    <t>maximino Santos ferreira</t>
  </si>
  <si>
    <t>Natália Barbosa Resende</t>
  </si>
  <si>
    <t>Natália Candido Oliveira</t>
  </si>
  <si>
    <t>Natasha Rezende Freitas da Silva</t>
  </si>
  <si>
    <t>Nathh Make</t>
  </si>
  <si>
    <t>Nauanne Rodrigues de Freitas</t>
  </si>
  <si>
    <t>Nubia Caroline</t>
  </si>
  <si>
    <t>Paloma da silva Soares</t>
  </si>
  <si>
    <t>Patrícia de Oliveira Lacerda</t>
  </si>
  <si>
    <t>Paulo Henrique Barbosa</t>
  </si>
  <si>
    <t>RAFAELA MENEZES DE OLIVEIRA</t>
  </si>
  <si>
    <t>Raila natane</t>
  </si>
  <si>
    <t>Ricardo Martins de Souza</t>
  </si>
  <si>
    <t>RITA FÁTIMA SOUZA</t>
  </si>
  <si>
    <t>Roseli Maria</t>
  </si>
  <si>
    <t>Rubens Vinícius</t>
  </si>
  <si>
    <t>Silvana aparecida ferreira</t>
  </si>
  <si>
    <t>Silvia Rosa Peres Candido</t>
  </si>
  <si>
    <t>Sinaria De Jesus Souza Lemes</t>
  </si>
  <si>
    <t>STEFANNE PEREIRA BUENO</t>
  </si>
  <si>
    <t>Suzana Maria Silva de Cezar</t>
  </si>
  <si>
    <t>Taisa Lara</t>
  </si>
  <si>
    <t>Tamires Gouveia</t>
  </si>
  <si>
    <t>Tatyane Galvão</t>
  </si>
  <si>
    <t>Thays Marina</t>
  </si>
  <si>
    <t>Ulisses Costa</t>
  </si>
  <si>
    <t>Uzelidia rosa Gonçalves Pereira</t>
  </si>
  <si>
    <t>VALDINEIA LUCIA FERREIRA</t>
  </si>
  <si>
    <t>Valéria Pereira Alves</t>
  </si>
  <si>
    <t>Vanessa ferreira da silva</t>
  </si>
  <si>
    <t>Vinícius dos santos</t>
  </si>
  <si>
    <t>Vitória Ferreira Vilela</t>
  </si>
  <si>
    <t>Vitória milhomem</t>
  </si>
  <si>
    <t>Viviane Aparecida Pereira Melo</t>
  </si>
  <si>
    <t>Wallace da costa Pereira</t>
  </si>
  <si>
    <t>Wanessa Caetano</t>
  </si>
  <si>
    <t>WANESSA MEDEIROS DA SILVA</t>
  </si>
  <si>
    <t>WELINGTON FERREIRA</t>
  </si>
  <si>
    <t>WELLINGTON ANDRADE MORAIS</t>
  </si>
  <si>
    <t>Wellington rosa malta</t>
  </si>
  <si>
    <t>WELMA TEODORO DE FARIAS</t>
  </si>
  <si>
    <t>Wesley Fernandes Vieira</t>
  </si>
  <si>
    <t>Yan Victor Silva</t>
  </si>
  <si>
    <t>Yasmin Alves</t>
  </si>
  <si>
    <t>DAIANE ANDRADE CAMPOS</t>
  </si>
  <si>
    <t>DEISE SILVEIRA LIMA</t>
  </si>
  <si>
    <t>DAIANE DE SOUZA CASTRO</t>
  </si>
  <si>
    <t>ANA LAURA ROSA BERNARDO</t>
  </si>
  <si>
    <t>MARIA VITORIA VILELA</t>
  </si>
  <si>
    <t>RAFAELLA SOARES ALVES RODRIGUES</t>
  </si>
  <si>
    <t>ALICE VITORIA DE FREITAS MELO</t>
  </si>
  <si>
    <t>LUCIELLE JANUARIO DE OLIVEIRA</t>
  </si>
  <si>
    <t>DANELLY RITA CANDIDA FERREIRA</t>
  </si>
  <si>
    <t>JACKELYNE DE SOUSA MACHADO</t>
  </si>
  <si>
    <t>Gabriel de Moraes</t>
  </si>
  <si>
    <t>HORTENCIA CARVALHO COSTA ALVES</t>
  </si>
  <si>
    <t>VITORIA MATIAS GOMES</t>
  </si>
  <si>
    <t>ZILDA CONCEICAO DA FONSECA</t>
  </si>
  <si>
    <t>Ana Vitória Sousa Silva</t>
  </si>
  <si>
    <t>ESTEFANIA FERREIRE NEVES</t>
  </si>
  <si>
    <t>GENI MORAIS DE OLIVEIRA</t>
  </si>
  <si>
    <t>SARAH ELIAS CARVALHO</t>
  </si>
  <si>
    <t>Núbia Elias da Silva Almança</t>
  </si>
  <si>
    <t>PAULA CAROLLINE FRANCO MENDONCA</t>
  </si>
  <si>
    <t>BIANCA JULIANE COMORA</t>
  </si>
  <si>
    <t>DIVINO OLIVEIRA GRANDE FILHO</t>
  </si>
  <si>
    <t>RENATA RODRIGUES</t>
  </si>
  <si>
    <t>ADILAINE MARCIA DA MOTA FARIZOTTO</t>
  </si>
  <si>
    <t>DAIANE ALVES VILELA NÃO QUER</t>
  </si>
  <si>
    <t>Gustavo alves de lima</t>
  </si>
  <si>
    <t>Jaciane Silva</t>
  </si>
  <si>
    <t>Marcos Filipe Americo</t>
  </si>
  <si>
    <t>Cristiane Vieira Costa Souza</t>
  </si>
  <si>
    <t>Adilson santos souza</t>
  </si>
  <si>
    <t>ADRIANO LIMA</t>
  </si>
  <si>
    <t>Ana karla Oliveira Lima</t>
  </si>
  <si>
    <t>Andressa Martins</t>
  </si>
  <si>
    <t>CAMILA ASSIS</t>
  </si>
  <si>
    <t>Cristina Pio da Silva</t>
  </si>
  <si>
    <t>Dalzirene silva de Carvalho</t>
  </si>
  <si>
    <t>Daniela Divina Pereira silva</t>
  </si>
  <si>
    <t>dinorah de castro veloso</t>
  </si>
  <si>
    <t>Edja ferreira</t>
  </si>
  <si>
    <t>Elizeuma Alcantra da Silva</t>
  </si>
  <si>
    <t>Elvis Beckham</t>
  </si>
  <si>
    <t>Flavia Rodrigues Ramos Vieira</t>
  </si>
  <si>
    <t>Flaviane França</t>
  </si>
  <si>
    <t>Gabriel Ferreira</t>
  </si>
  <si>
    <t>Gabriele ferreira</t>
  </si>
  <si>
    <t>Gabriella Layane</t>
  </si>
  <si>
    <t>Gabriella Silva Teixeira</t>
  </si>
  <si>
    <t>GEOVANA BEATRIZ MENKE</t>
  </si>
  <si>
    <t>GLAUCIA PEDROSA</t>
  </si>
  <si>
    <t>Hudson Souza prado</t>
  </si>
  <si>
    <t>IRENE MARIA</t>
  </si>
  <si>
    <t>JAQUELAINE</t>
  </si>
  <si>
    <t>JESSICA BUENO SILVA AVALIACAO GILVIA</t>
  </si>
  <si>
    <t>JÉSSIKA ESTEVES</t>
  </si>
  <si>
    <t>Joice Grohe</t>
  </si>
  <si>
    <t>KATHYWCE</t>
  </si>
  <si>
    <t>Kerly Gás Florestão</t>
  </si>
  <si>
    <t>Laudicéia Martins Dedé</t>
  </si>
  <si>
    <t>Leiliane nascimento gomes</t>
  </si>
  <si>
    <t>Luciana Cavalcante dos Santos Castro</t>
  </si>
  <si>
    <t>Maria eduarda</t>
  </si>
  <si>
    <t>Meirijane moreira de Sousa</t>
  </si>
  <si>
    <t>Natalia Cliente Mar Do Caribe</t>
  </si>
  <si>
    <t>nathália ferreira de araujo</t>
  </si>
  <si>
    <t>Núbia Elias</t>
  </si>
  <si>
    <t>Othavio palhares</t>
  </si>
  <si>
    <t>Rafael iop</t>
  </si>
  <si>
    <t>Raissa Moreira da conceição</t>
  </si>
  <si>
    <t>Sandra Pereira de alecrim Cabral</t>
  </si>
  <si>
    <t>SIRLEI ALVES DA SILVA</t>
  </si>
  <si>
    <t>Suênia da Silva Nogueira</t>
  </si>
  <si>
    <t>Taciana Karine</t>
  </si>
  <si>
    <t>TAMYRES</t>
  </si>
  <si>
    <t>Vanessa de Jesus Matos</t>
  </si>
  <si>
    <t>Vanubia Silva Magalhães</t>
  </si>
  <si>
    <t>Vitória Nogueira de Jesus</t>
  </si>
  <si>
    <t>Vívian Raquel</t>
  </si>
  <si>
    <t>Viviane carrijo de Matos</t>
  </si>
  <si>
    <t>Ytalo gomes</t>
  </si>
  <si>
    <t>CARLA RAYALLE RODRIGUES FEDRIGO</t>
  </si>
  <si>
    <t>JENIFFER SOUZA LOPES</t>
  </si>
  <si>
    <t>DEBORA RIBEIRO DA SILVA</t>
  </si>
  <si>
    <t>JESSICA JORDANE GOMES BATISTA</t>
  </si>
  <si>
    <t>MARLENE RODRIGUES MORAIS</t>
  </si>
  <si>
    <t>SIMONE DE SOUSA ARAUJO</t>
  </si>
  <si>
    <t>PAULA RUBIA MONTEIRO</t>
  </si>
  <si>
    <t>PAULIANE DOS SANTOS OLIVEIRA</t>
  </si>
  <si>
    <t>NAYARA LEILA SANTOS ALMEIDA</t>
  </si>
  <si>
    <t>DAYANE COSTA VIEIRA</t>
  </si>
  <si>
    <t>ISADORA FERNANDA DE OLIVEIRA ASSIS</t>
  </si>
  <si>
    <t>JOELZA ALVES CARLOS</t>
  </si>
  <si>
    <t>KATIA SIMONE FERREIRA DE ANDRADE</t>
  </si>
  <si>
    <t>GRAZIELE DA SILVA PIAZZA</t>
  </si>
  <si>
    <t>LETICIA PERES GARCIA</t>
  </si>
  <si>
    <t>SAMILA RITA COELHO DIAS</t>
  </si>
  <si>
    <t>VIVIANE ROCHA DE ASSIS</t>
  </si>
  <si>
    <t>KELLY ADRIANE FERREIRA DA SILVA</t>
  </si>
  <si>
    <t>THALITA FERNANDA CABRAL</t>
  </si>
  <si>
    <t>CINTIA CRISTINA XAVIER DE MORAIS</t>
  </si>
  <si>
    <t>MANOEL CANDIDO DA COSTA JUNIOR</t>
  </si>
  <si>
    <t>MARTA MARIA DE SOUZA RODRIGUES</t>
  </si>
  <si>
    <t>VIVIANE BARROS MACIEL</t>
  </si>
  <si>
    <t>PAULA SILVA GUIMARÃES FREIRE</t>
  </si>
  <si>
    <t>ANA GABRIELE</t>
  </si>
  <si>
    <t>UDINES APARECIDA MORAIS</t>
  </si>
  <si>
    <t>JULIANA MARQUES GRIMALT</t>
  </si>
  <si>
    <t>PATRICIA DUTRA SILVA</t>
  </si>
  <si>
    <t>ANA LAURA CRUZEIRO DE MORAES</t>
  </si>
  <si>
    <t>BEATRIZ DE ASSIS CAETANO</t>
  </si>
  <si>
    <t>AGDA MIARRARA FREITAS SILVA</t>
  </si>
  <si>
    <t>IVONETE MARIA DA SILVA</t>
  </si>
  <si>
    <t>ROSEMEIRE SANTOS NUNES</t>
  </si>
  <si>
    <t>MAIARA APARECIDA PIRES DA SILVA</t>
  </si>
  <si>
    <t>PATRICIA CARVALHO NEVES</t>
  </si>
  <si>
    <t>ROXANA DA SILVA LEAL MELO</t>
  </si>
  <si>
    <t>VITORIA ALVES DOS SANTOS</t>
  </si>
  <si>
    <t>IZA</t>
  </si>
  <si>
    <t>MIRIAN SILVA</t>
  </si>
  <si>
    <t>TARSILLA OLIVEIRA SILVA NASCIMENTO</t>
  </si>
  <si>
    <t>ANGELINA BARBARA DE FREITAS</t>
  </si>
  <si>
    <t>REJIANY MOURA DA SILVA</t>
  </si>
  <si>
    <t>ALESSANDRA GONÇALVES NERI</t>
  </si>
  <si>
    <t>GABRIELLY TALFER</t>
  </si>
  <si>
    <t>RITA DE CASSIA RODRIGUES CABRAL</t>
  </si>
  <si>
    <t>EVELIS</t>
  </si>
  <si>
    <t>FABIA</t>
  </si>
  <si>
    <t>GLAUCIENE (TIE)</t>
  </si>
  <si>
    <t>CLEIRE LUCIANO</t>
  </si>
  <si>
    <t>DENIA</t>
  </si>
  <si>
    <t>THIAGO TAVARES</t>
  </si>
  <si>
    <t>LEANDRO PINHEIRO GOMES</t>
  </si>
  <si>
    <t>KETELIN SANTOS DE OLIVEIRA</t>
  </si>
  <si>
    <t>WEMERSON FREITAS SILVA</t>
  </si>
  <si>
    <t>ANA PEDREIRA</t>
  </si>
  <si>
    <t>ELSANE MACHADO DE MORAIS</t>
  </si>
  <si>
    <t>MAURA VILELA</t>
  </si>
  <si>
    <t>PAULA KIANE</t>
  </si>
  <si>
    <t>MARIA DE FÁTIMA</t>
  </si>
  <si>
    <t>GIOVANI LAZARO FERREIRA BARROS</t>
  </si>
  <si>
    <t>CELMA</t>
  </si>
  <si>
    <t>EDER VILAS BOAS DE OLIVEIRA</t>
  </si>
  <si>
    <t>MICAELI PATRICIA SANTOS DA SILVA</t>
  </si>
  <si>
    <t>MARLENE MAGALHAES DO NASCIMENTO</t>
  </si>
  <si>
    <t>NILCE FERREIRA SOUZA RAGANIN</t>
  </si>
  <si>
    <t>MARINARA LEMOS</t>
  </si>
  <si>
    <t>ELZI FREITAS DE MELO</t>
  </si>
  <si>
    <t>JEANINE GUIMARÃES TEIXEIRA</t>
  </si>
  <si>
    <t>LAURA MELO VILELA</t>
  </si>
  <si>
    <t>CRISTINA SILVA GONÇALVES BERNARDES</t>
  </si>
  <si>
    <t>WANIA GOMES CORREA</t>
  </si>
  <si>
    <t>NORA NEY VIEIRA DE FREITAS</t>
  </si>
  <si>
    <t>CARLOS SOUZA COSTA</t>
  </si>
  <si>
    <t>GICELDA MAGNA VEIGA</t>
  </si>
  <si>
    <t>RAIANE FERREIRA DA SILVA</t>
  </si>
  <si>
    <t>REGIANE SOUZA DE PAULA</t>
  </si>
  <si>
    <t>BIANCA BORBA</t>
  </si>
  <si>
    <t>GISELE BELEM</t>
  </si>
  <si>
    <t>MONIA</t>
  </si>
  <si>
    <t>ROSANE RAGAGNIN</t>
  </si>
  <si>
    <t>ALINE MONTEIRO DIAS</t>
  </si>
  <si>
    <t>EDNA ALCANTARA</t>
  </si>
  <si>
    <t>FABIANA TOMAZ</t>
  </si>
  <si>
    <t>GESIAINE</t>
  </si>
  <si>
    <t>HELEM ALVES PEREIRA</t>
  </si>
  <si>
    <t>KARINE DIAS</t>
  </si>
  <si>
    <t>ALINE DAMACENO</t>
  </si>
  <si>
    <t>MARCIA KATSUYAMA</t>
  </si>
  <si>
    <t>SHEYSNIEL SANTANA</t>
  </si>
  <si>
    <t>JANIA CRISTINA</t>
  </si>
  <si>
    <t>LUDMILLA  GOUVEIA</t>
  </si>
  <si>
    <t>MICAELA FREITAS</t>
  </si>
  <si>
    <t>FLAVIA MEIRELES</t>
  </si>
  <si>
    <t>KATYLENE</t>
  </si>
  <si>
    <t>PATRICIA FERREIRA</t>
  </si>
  <si>
    <t>RAFAELA MAROM</t>
  </si>
  <si>
    <t>RENATO SOUZA SILVA</t>
  </si>
  <si>
    <t>HELEN ALVES PEREIRA</t>
  </si>
  <si>
    <t>JONAS GRECO ANASTACIO</t>
  </si>
  <si>
    <t>MARIELE VIEIRA</t>
  </si>
  <si>
    <t>VIVIANE FERREIRA QUEIROZ</t>
  </si>
  <si>
    <t>ANA PAULA REIS</t>
  </si>
  <si>
    <t>CINTIA MARQUES</t>
  </si>
  <si>
    <t>MARIA MARLENE FERREIRA SOUZA OLIVEIRA</t>
  </si>
  <si>
    <t>IZAURA</t>
  </si>
  <si>
    <t>MARIA INES</t>
  </si>
  <si>
    <t>PATRICIA ALVES DE REZENDE</t>
  </si>
  <si>
    <t>FRANK FARIA</t>
  </si>
  <si>
    <t>ELIANE CARVALHO</t>
  </si>
  <si>
    <t>KELI SALVATI</t>
  </si>
  <si>
    <t>KEVELIN</t>
  </si>
  <si>
    <t>LAIZA MORAES</t>
  </si>
  <si>
    <t>LIVIA BERNARDES DE CARVALHO</t>
  </si>
  <si>
    <t>GLEICIANE</t>
  </si>
  <si>
    <t>ILDINA</t>
  </si>
  <si>
    <t>LIGIA MARQUES MARTINS</t>
  </si>
  <si>
    <t>DIOMARA</t>
  </si>
  <si>
    <t>GLAUCIA GIOVANIA</t>
  </si>
  <si>
    <t>KELLY D. SILVA</t>
  </si>
  <si>
    <t>ENILDE MARTA</t>
  </si>
  <si>
    <t>MAXILENE ALVES BARROS</t>
  </si>
  <si>
    <t>NAIME OLIVEIRA RIZZI</t>
  </si>
  <si>
    <t>ANAÍSA</t>
  </si>
  <si>
    <t>ROZANGELA</t>
  </si>
  <si>
    <t>CARLA RUSSO</t>
  </si>
  <si>
    <t>CÉLIA MARCIA FARIA SOARES</t>
  </si>
  <si>
    <t>ELIANA PORTILHO</t>
  </si>
  <si>
    <t>FERNANDA CARNEIRO</t>
  </si>
  <si>
    <t>MARILIA  CARVALHO</t>
  </si>
  <si>
    <t>MATHEUS SOUZA CARDIM</t>
  </si>
  <si>
    <t>ROSANE</t>
  </si>
  <si>
    <t>SUYHANE</t>
  </si>
  <si>
    <t>THAIS RIBEIRO SOARES</t>
  </si>
  <si>
    <t>THAYSON</t>
  </si>
  <si>
    <t>IVANIA</t>
  </si>
  <si>
    <t>JANAINA CRISTINA</t>
  </si>
  <si>
    <t>LARA SOUSA SILVA</t>
  </si>
  <si>
    <t>LUCIMAR FERREIRA DE MORAIS NOVAIS</t>
  </si>
  <si>
    <t>MARCIA PRADO DUARTE</t>
  </si>
  <si>
    <t>RENI ROSA DE FREITAS</t>
  </si>
  <si>
    <t>JACIANE</t>
  </si>
  <si>
    <t>KENIA NAGIB</t>
  </si>
  <si>
    <t>ALDANA</t>
  </si>
  <si>
    <t>DEBIANE</t>
  </si>
  <si>
    <t>JANAINA LEMOS</t>
  </si>
  <si>
    <t>JESSICA NAIARA</t>
  </si>
  <si>
    <t>JUSSANIA</t>
  </si>
  <si>
    <t>LEONORA</t>
  </si>
  <si>
    <t>MARIA JOSE CLEMENTE</t>
  </si>
  <si>
    <t>PATRICIA JOHANSEN DE SALLES</t>
  </si>
  <si>
    <t>ROSANGELA FEITOSA</t>
  </si>
  <si>
    <t>SILVONNE MARTINS</t>
  </si>
  <si>
    <t>VITORIA SOUZA LIMA</t>
  </si>
  <si>
    <t>NAIANA</t>
  </si>
  <si>
    <t>SALETE BEATRIZ</t>
  </si>
  <si>
    <t>LILIA APARECIDA RIZZI</t>
  </si>
  <si>
    <t>AMANDA LETICIA</t>
  </si>
  <si>
    <t>IDELENA MORAES</t>
  </si>
  <si>
    <t>DORENE</t>
  </si>
  <si>
    <t>LAZARO LUIZ</t>
  </si>
  <si>
    <t>ANGELICA BORGES</t>
  </si>
  <si>
    <t>FLAVIA MOTA</t>
  </si>
  <si>
    <t>IARLA</t>
  </si>
  <si>
    <t>CAROL MENEZES</t>
  </si>
  <si>
    <t>DENIZE LAURENTINO</t>
  </si>
  <si>
    <t>ERICA GONÇALVES</t>
  </si>
  <si>
    <t>PRISCILA LORRAINE</t>
  </si>
  <si>
    <t>SHEILA MAIA</t>
  </si>
  <si>
    <t>TASSE</t>
  </si>
  <si>
    <t>VIVIANE DIONISIO MAGALHAES</t>
  </si>
  <si>
    <t>ZILENE BENTO DA SILVA</t>
  </si>
  <si>
    <t>WANESSA BEATRIZ</t>
  </si>
  <si>
    <t>ANA PAULA CABRAL</t>
  </si>
  <si>
    <t>ANALUCIA</t>
  </si>
  <si>
    <t>CAMILA CABRAL DE ALMEIDA</t>
  </si>
  <si>
    <t>JULIA ALMEIDA</t>
  </si>
  <si>
    <t>MARIA SOUZA</t>
  </si>
  <si>
    <t>NEIDIANE</t>
  </si>
  <si>
    <t>SONIA MARIA</t>
  </si>
  <si>
    <t>LARA BORGES</t>
  </si>
  <si>
    <t>LARISSA FLORES VILELA</t>
  </si>
  <si>
    <t>LARISSA SILVA FURTADO</t>
  </si>
  <si>
    <t>MAIRA SABRINA</t>
  </si>
  <si>
    <t>PAULA DE OLIVEIRA ROSA</t>
  </si>
  <si>
    <t>RONILDA CORDEIRO LIMA SILVA</t>
  </si>
  <si>
    <t>ROSIANE GOMES</t>
  </si>
  <si>
    <t>MARTINS</t>
  </si>
  <si>
    <t>MEIRE ASSIS</t>
  </si>
  <si>
    <t>LUIS CARLOS DA SILVA</t>
  </si>
  <si>
    <t>NATHALLIA</t>
  </si>
  <si>
    <t>NAYANE</t>
  </si>
  <si>
    <t>PAULINE SILVA</t>
  </si>
  <si>
    <t>EVELLYN REZENDE ROCHA SALES</t>
  </si>
  <si>
    <t>KEILA LOPES</t>
  </si>
  <si>
    <t>VANESSA XAVIER</t>
  </si>
  <si>
    <t>MIRIAN CERQUEIRA</t>
  </si>
  <si>
    <t>NATHALIA RODRIGUES DE SOUZA</t>
  </si>
  <si>
    <t>PATRICIA ESTER VILELA</t>
  </si>
  <si>
    <t>SILVANIA VIEIRA DA SILVA</t>
  </si>
  <si>
    <t>TATIENE BATISTA</t>
  </si>
  <si>
    <t>VALCENI</t>
  </si>
  <si>
    <t>Helen Cristina Carrijo De Jesus</t>
  </si>
  <si>
    <t>NITA</t>
  </si>
  <si>
    <t>VANESSA FERNANDES CARVALHO</t>
  </si>
  <si>
    <t>WILKER NATHAN MENDER RIBEIRO</t>
  </si>
  <si>
    <t>NURIA DO NASCIMENTO LOPES</t>
  </si>
  <si>
    <t>PATRICIA ROQUE DOS SANTOS</t>
  </si>
  <si>
    <t>RAFAELA AUGUSTO</t>
  </si>
  <si>
    <t>RAFAELA PEREIRA BUENO</t>
  </si>
  <si>
    <t>GENILDA</t>
  </si>
  <si>
    <t>JAQUELINE PEÇANHA FIANCHI</t>
  </si>
  <si>
    <t>JUCIANE GOMES</t>
  </si>
  <si>
    <t>LAIS GLEISE</t>
  </si>
  <si>
    <t>LARA PATRICIA</t>
  </si>
  <si>
    <t>MARIA INÊS ROSA DE ASSIS</t>
  </si>
  <si>
    <t>ROSEMARE</t>
  </si>
  <si>
    <t>SILVANIA CABRAL</t>
  </si>
  <si>
    <t>WEIVA</t>
  </si>
  <si>
    <t>SUELLEN DOS SANTOS MARTINS</t>
  </si>
  <si>
    <t>GABRIELA SOUZA DE ANDRADE</t>
  </si>
  <si>
    <t>GRACIANA VILELA PINHO FEDRIGO</t>
  </si>
  <si>
    <t>ANNA VITORIÁ FRANÇA CARVALHO</t>
  </si>
  <si>
    <t>ANA CRISTINA DOS SANTOS MALAQUIAS</t>
  </si>
  <si>
    <t>ANA CLAUDIA ALVES DA SILVA</t>
  </si>
  <si>
    <t>NEURACY MARIA DE SANTANA</t>
  </si>
  <si>
    <t>KAROLLINE SOUZA GUIMARAES</t>
  </si>
  <si>
    <t>SCHEILA REZENDE DA SILVA PEDRA</t>
  </si>
  <si>
    <t>EDNA MARIA MORAES TOSTA</t>
  </si>
  <si>
    <t>RENATA FONSECA FERNANDES AMARAL</t>
  </si>
  <si>
    <t>WELLINTONGLEY RIBEIRO DE SOUZA</t>
  </si>
  <si>
    <t>CAROLINA CANDIDA RIBEIRO</t>
  </si>
  <si>
    <t>LARA BEATRIZ SANTOS MORAIS</t>
  </si>
  <si>
    <t>MARLY ALVES DA SOUZA</t>
  </si>
  <si>
    <t>VANDECLEIA FELIX DOS SANTOS</t>
  </si>
  <si>
    <t>BRUNA APARECIDA DA COSTA E CASTRO</t>
  </si>
  <si>
    <t>GUSTAVO RIBEIRO BRAGA</t>
  </si>
  <si>
    <t>DONARIA SALOMAO VIEIRA</t>
  </si>
  <si>
    <t>ESTEFANE BORGES GUIMARAES BONINI</t>
  </si>
  <si>
    <t>DALDI MICHEL TOMBINI</t>
  </si>
  <si>
    <t>ADRIANA SOUZA DE ASSIS</t>
  </si>
  <si>
    <t>CAMYLLA SANTOS MARTINS</t>
  </si>
  <si>
    <t>DANILLA DE PAULO SILVA</t>
  </si>
  <si>
    <t>DANIELA ALMEIDA SILVA</t>
  </si>
  <si>
    <t>Naya Maria Moraes Carvalho</t>
  </si>
  <si>
    <t>MARIA DE FATIMA DAS VIRGENS PEREIRA</t>
  </si>
  <si>
    <t>MARILIA MIQUELÃO GARCIA</t>
  </si>
  <si>
    <t>MICHAELA ANDREA BETE CAMARA</t>
  </si>
  <si>
    <t>ANA CLAUDIA DE SOUZA ALVES BRAGA</t>
  </si>
  <si>
    <t>ANA PAULA RIBEIRO XAVIER</t>
  </si>
  <si>
    <t>MARIANA NEVES TAVARES</t>
  </si>
  <si>
    <t>THAYLA DE ALMEIDA SILVA</t>
  </si>
  <si>
    <t>KELLY ADRIANE ASSIS CARVALHO</t>
  </si>
  <si>
    <t>CAMILA RIBEIRO CHAGAS</t>
  </si>
  <si>
    <t>PATRICIA SANTOS DE ALMEIDA</t>
  </si>
  <si>
    <t>ANA KAROLINA</t>
  </si>
  <si>
    <t>THATIANE RIBEIRO COSTA</t>
  </si>
  <si>
    <t>BRENDA SOUZA ROCHA</t>
  </si>
  <si>
    <t>LUDMYLLA LEANDRA DE SOUZA</t>
  </si>
  <si>
    <t>GILDENY MARIA DA GAMA</t>
  </si>
  <si>
    <t>DANIELE DE SOUZA MAIA</t>
  </si>
  <si>
    <t>JANETE TERESINHA KOCHHANN</t>
  </si>
  <si>
    <t>SIMONE FONSECA DA SILVA</t>
  </si>
  <si>
    <t>ROSANE LEAL DE OLIVEIRA LIMA</t>
  </si>
  <si>
    <t>ANNA PAULA GOMES DA SILVA</t>
  </si>
  <si>
    <t>MAIKON DOUGLAS RODRIGUES DE SOUZA</t>
  </si>
  <si>
    <t>ISADORA VALERIO DE ASSIS</t>
  </si>
  <si>
    <t>LUCIANA CRUVINEL DA SILVA</t>
  </si>
  <si>
    <t>YARA VANESSA FRANCO NETO</t>
  </si>
  <si>
    <t>ISABELA KAROLINA DOS SANTOS SILVA</t>
  </si>
  <si>
    <t>SAMELA FERREIRA REZENDE</t>
  </si>
  <si>
    <t>ANDREIA LOUREIRO</t>
  </si>
  <si>
    <t>AUANA</t>
  </si>
  <si>
    <t>BRUNA CESTILI CNTRA FARIAS</t>
  </si>
  <si>
    <t>CLAUDIA PANIAGO</t>
  </si>
  <si>
    <t>LUDIMILA CECILIO RIBEIRO</t>
  </si>
  <si>
    <t>MIVIA SOUSA REZENDE</t>
  </si>
  <si>
    <t>NIVIA ASSIS</t>
  </si>
  <si>
    <t>NOELI ROSA RODRIGUES</t>
  </si>
  <si>
    <t>ELZA MARIA DE LIMA</t>
  </si>
  <si>
    <t>ALINE DE ANGELI SILVA PENHA</t>
  </si>
  <si>
    <t>MARGARETH DA SILVA LORES</t>
  </si>
  <si>
    <t>ADRIANA BATISTA DA SILVA</t>
  </si>
  <si>
    <t>André Luiz Costa</t>
  </si>
  <si>
    <t>GISLENE MARIA DE LIMA MARQUES</t>
  </si>
  <si>
    <t>WERICKA MACEDO SILVA GOMES</t>
  </si>
  <si>
    <t>TATIANE FERREIRA BARBOSA</t>
  </si>
  <si>
    <t>SOLANGE MARIA DE OLIVEIRA</t>
  </si>
  <si>
    <t>CARLOS ALEXANDRE RODRIGUES MELO</t>
  </si>
  <si>
    <t>IZABELA RIBEIRO SOUZA</t>
  </si>
  <si>
    <t>CRISTIANE FRANÇA DA SILVA MAGALHÃES</t>
  </si>
  <si>
    <t>Magda luciana Rodrigues Arantes Santos</t>
  </si>
  <si>
    <t>WANESSA WEYRICH BARBOSA</t>
  </si>
  <si>
    <t>JULIO ROBERTO DE SOUSA</t>
  </si>
  <si>
    <t>AMANDA MACEDO DA SILVA</t>
  </si>
  <si>
    <t>Danilo Alves da Silva</t>
  </si>
  <si>
    <t>Ellen Araújo</t>
  </si>
  <si>
    <t>Jeovane Martins</t>
  </si>
  <si>
    <t>silvana</t>
  </si>
  <si>
    <t>Tais Espaçolaser</t>
  </si>
  <si>
    <t>ADRIELLE PERES</t>
  </si>
  <si>
    <t>AGOSTINHO</t>
  </si>
  <si>
    <t>alequisandra Ribeiro da Costa</t>
  </si>
  <si>
    <t>AMANDA REZENDE</t>
  </si>
  <si>
    <t>Ana vitoria dias Sousa</t>
  </si>
  <si>
    <t>Ariane de Oliveira Silva</t>
  </si>
  <si>
    <t>Aryanne Garcia nogueira</t>
  </si>
  <si>
    <t>BERLAN silva</t>
  </si>
  <si>
    <t>Bianca Alves dos Santos</t>
  </si>
  <si>
    <t>Bruna Prado</t>
  </si>
  <si>
    <t>Cândida Coimbra de Oliveira Pires</t>
  </si>
  <si>
    <t>Carlos Daniel</t>
  </si>
  <si>
    <t>Carolina Peres de Oliveira</t>
  </si>
  <si>
    <t>Cida Nunes</t>
  </si>
  <si>
    <t>Cinthia</t>
  </si>
  <si>
    <t>Clyssia maylayna da silva Lima</t>
  </si>
  <si>
    <t>Daniel Silva da Conceição</t>
  </si>
  <si>
    <t>David victor</t>
  </si>
  <si>
    <t>DELZA LEMOS</t>
  </si>
  <si>
    <t>Diego de araujo couto</t>
  </si>
  <si>
    <t>DIVINA ELIAS</t>
  </si>
  <si>
    <t>EDER JUNIOR</t>
  </si>
  <si>
    <t>Edivania de castro nascimento</t>
  </si>
  <si>
    <t>Eduardo benevides</t>
  </si>
  <si>
    <t>ELDA FERREIRA DA SILVA</t>
  </si>
  <si>
    <t>Eloiza</t>
  </si>
  <si>
    <t>Elza Cabral da Costa</t>
  </si>
  <si>
    <t>Emilly vitoria</t>
  </si>
  <si>
    <t>Erica Lisboa</t>
  </si>
  <si>
    <t>EULA ROSANGELA PINHO DE SOUZA CAMPOS</t>
  </si>
  <si>
    <t>Fábio Hernane</t>
  </si>
  <si>
    <t>Felipe Carvalho Rossato</t>
  </si>
  <si>
    <t>Fernanda Ferreira Fernandes</t>
  </si>
  <si>
    <t>Gabriel Silva Marçal</t>
  </si>
  <si>
    <t>Gabriela Oliveira Rezende</t>
  </si>
  <si>
    <t>Gabrila silva de souza</t>
  </si>
  <si>
    <t>Gilberto junior</t>
  </si>
  <si>
    <t>Gislene Maria de Lima Marques</t>
  </si>
  <si>
    <t>GIZELIA ELIAS DE OLIVEIRA</t>
  </si>
  <si>
    <t>Graziela oliveira silva</t>
  </si>
  <si>
    <t>Guilherme Cardoso Assis Silva</t>
  </si>
  <si>
    <t>Helis Fernanda Narciso Dias</t>
  </si>
  <si>
    <t>Hellen Aparecida</t>
  </si>
  <si>
    <t>Igor bebe</t>
  </si>
  <si>
    <t>Iraneide Alves de Jesus</t>
  </si>
  <si>
    <t>Ivalta</t>
  </si>
  <si>
    <t>Jamile Castro do Carmo</t>
  </si>
  <si>
    <t>Jaqueline Silva Oliveira</t>
  </si>
  <si>
    <t>TAIS DA SILVA</t>
  </si>
  <si>
    <t>Joana darc</t>
  </si>
  <si>
    <t>JOAO PEDRO COSTA E SOUZA</t>
  </si>
  <si>
    <t>Jordana Cristina Ferreira Santiago</t>
  </si>
  <si>
    <t>Juciara reis</t>
  </si>
  <si>
    <t>Júlia Araújo</t>
  </si>
  <si>
    <t>Lais Almeida da Silva</t>
  </si>
  <si>
    <t>Lanna rylari Rodrigues de assis</t>
  </si>
  <si>
    <t>Larissa Cristina</t>
  </si>
  <si>
    <t>Larissa Júlia Morais</t>
  </si>
  <si>
    <t>Letícia Big Center</t>
  </si>
  <si>
    <t>Lina</t>
  </si>
  <si>
    <t>LUARA</t>
  </si>
  <si>
    <t>Lucas Rodrigues</t>
  </si>
  <si>
    <t>Luciel antonio silva</t>
  </si>
  <si>
    <t>Luís Fernando Guimarães</t>
  </si>
  <si>
    <t>Luiza Cristina Dantas</t>
  </si>
  <si>
    <t>MAIKON DOUGLAS SILVA</t>
  </si>
  <si>
    <t>Maria Eduarda Peres</t>
  </si>
  <si>
    <t>MARIA EDURDA SILVA RAMOS</t>
  </si>
  <si>
    <t>Mariana Lima</t>
  </si>
  <si>
    <t>Mariana Paniago</t>
  </si>
  <si>
    <t>MARIANA RODRIGUES OLIVEIRA</t>
  </si>
  <si>
    <t>Mariana Silva nascimento</t>
  </si>
  <si>
    <t>micaele souza livenski</t>
  </si>
  <si>
    <t>Michele Ribeiro Constantino Cabral</t>
  </si>
  <si>
    <t>Michelle Pereira da Silva</t>
  </si>
  <si>
    <t>Moralicio Augusto</t>
  </si>
  <si>
    <t>Murilo César do Prado</t>
  </si>
  <si>
    <t>Nauan antunes</t>
  </si>
  <si>
    <t>Pedro rafael</t>
  </si>
  <si>
    <t>Quenia Pereira dos Santos Balduino</t>
  </si>
  <si>
    <t>Rafael Campos</t>
  </si>
  <si>
    <t>Raquel Filgueira</t>
  </si>
  <si>
    <t>Renally</t>
  </si>
  <si>
    <t>Ricardo Santa Rita</t>
  </si>
  <si>
    <t>ROGERIO MARTINS FARIA JUNIOR</t>
  </si>
  <si>
    <t>Rosangela Vizinha</t>
  </si>
  <si>
    <t>Simone Brasil</t>
  </si>
  <si>
    <t>SUZANA - MARIA VITORIA INDICOU</t>
  </si>
  <si>
    <t>THAINE</t>
  </si>
  <si>
    <t>Thaís 2</t>
  </si>
  <si>
    <t>Thais Benevides da</t>
  </si>
  <si>
    <t>Thais Oliveira</t>
  </si>
  <si>
    <t>Thalisson Alves</t>
  </si>
  <si>
    <t>Thallyane Vieira Fernandes</t>
  </si>
  <si>
    <t>THIAGO MENEGHETTI F</t>
  </si>
  <si>
    <t>Uliça Vivo</t>
  </si>
  <si>
    <t>Vania Aparecida</t>
  </si>
  <si>
    <t>Vera Lúcia Nascimento de Souza</t>
  </si>
  <si>
    <t>Victória Dias Neves</t>
  </si>
  <si>
    <t>Viviane Bueno Guimaraes</t>
  </si>
  <si>
    <t>Werik aparecido Camargo</t>
  </si>
  <si>
    <t>Weslley Barbosa</t>
  </si>
  <si>
    <t>YAN VICTOR SILVA ARAUJO</t>
  </si>
  <si>
    <t>Yasmin sabino</t>
  </si>
  <si>
    <t>THALLYANE VIEIRA FERNANDES</t>
  </si>
  <si>
    <t>CYNTHIA CARDOSO GOMES</t>
  </si>
  <si>
    <t>LUANNE PRISCILA MARQUES MAGNABOSCO</t>
  </si>
  <si>
    <t>IRLANA MARIA FERREIA BRITO</t>
  </si>
  <si>
    <t>AYMEE AGNES DE ANDRADE SINN</t>
  </si>
  <si>
    <t>LAZARA REGINA DO CARMO</t>
  </si>
  <si>
    <t>CAMILLA TEIXEIRA SILVA</t>
  </si>
  <si>
    <t>ANA CLAUDIA GONÇALVES DE OLIVEIRA</t>
  </si>
  <si>
    <t>ONASSIS RIBEIRO MAGALHAES FEITOSA</t>
  </si>
  <si>
    <t>MARIANE DE FATIMA FERNANDES</t>
  </si>
  <si>
    <t>LAIS VANIA BOMTEMPO SILVA</t>
  </si>
  <si>
    <t>NATALIA CARTORIO</t>
  </si>
  <si>
    <t>GIOVANNA DOS SANTOS PINTO</t>
  </si>
  <si>
    <t>NINNA GABRIELE ROCHA DE OLIVEIRA</t>
  </si>
  <si>
    <t>DIONEIA LUISA BANDEIRA</t>
  </si>
  <si>
    <t>JEANE MARQUES CARVALHO GOMES</t>
  </si>
  <si>
    <t>CAROLINA FERREIRA LIMA</t>
  </si>
  <si>
    <t>ANDREA CRISTINA DA FONSECA DIAS</t>
  </si>
  <si>
    <t>ANDERSON PAULO DEDA</t>
  </si>
  <si>
    <t>AURELIO SILVA GARCIA</t>
  </si>
  <si>
    <t>LAIZA PIRES DE OLIVEIRA</t>
  </si>
  <si>
    <t>CAMILA FERREIRA SILVA TYLER</t>
  </si>
  <si>
    <t>LUCAS DE JESUS SILVA</t>
  </si>
  <si>
    <t>JADE MAYER CORRÊA</t>
  </si>
  <si>
    <t>ANA NUBIA DE BARROS</t>
  </si>
  <si>
    <t>LUDMILLA ARAUJO MARQUES CARVALHO</t>
  </si>
  <si>
    <t>SIRLENE APARECIDA SILVA</t>
  </si>
  <si>
    <t>JULIO CESAR DE SOUSA</t>
  </si>
  <si>
    <t>TALITA CRISTINA DE OLIVEIRA FREITAS</t>
  </si>
  <si>
    <t>KELLEN FERNANDES SILVA</t>
  </si>
  <si>
    <t>THALLYA OLIVEIRA DA SILVA SOUSA</t>
  </si>
  <si>
    <t>CLEUZA CLARA DA CUNHA</t>
  </si>
  <si>
    <t>ANGELO ANTONIO BARBOSA LOUREIRO</t>
  </si>
  <si>
    <t>MAIARA MARIA ALVES BORGES</t>
  </si>
  <si>
    <t>JOAO MARCELO DE SOUZA COSTA</t>
  </si>
  <si>
    <t>LUCIANA BORGES ALVES PINTO E BARROS</t>
  </si>
  <si>
    <t>MATHEUS GUEDES SILVA</t>
  </si>
  <si>
    <t>ELIANE FERNANDES PERES</t>
  </si>
  <si>
    <t>CAROLINE SILVA CARVALHO</t>
  </si>
  <si>
    <t>GABRIELA WANDERLEY SILVA</t>
  </si>
  <si>
    <t>VIVIANE LIMA DA SILVA</t>
  </si>
  <si>
    <t>ANA KAROLINE OLIVEIRA BATISTA</t>
  </si>
  <si>
    <t>ANNA GABRIELLA ASSIS VILELA</t>
  </si>
  <si>
    <t>ANANDA RIBEIRO</t>
  </si>
  <si>
    <t>SUZANA MARIA ALVES REZENDE</t>
  </si>
  <si>
    <t>JACIRLENE MARIA DE SOUSA MATOS</t>
  </si>
  <si>
    <t>EDUARDO LIMA CARVALHO</t>
  </si>
  <si>
    <t>THAYSE  ALVES GIEHL LEONCINI</t>
  </si>
  <si>
    <t>ALANE CABRAL SANTOS SILVA</t>
  </si>
  <si>
    <t>ANA CLAUDIA BERNARDO DE OLIVEIRA</t>
  </si>
  <si>
    <t>LETICIA SOUSA SANTOS</t>
  </si>
  <si>
    <t>MARIA EDUARDA DE OLIVEIRA MELO</t>
  </si>
  <si>
    <t>RAFAELA GIANOTI FORTES</t>
  </si>
  <si>
    <t>JULIANA BURGO GODOI ALVES</t>
  </si>
  <si>
    <t>LUCAS RODRIGUES MARTINS</t>
  </si>
  <si>
    <t>KETLIN VITORIA NOGUEIRA SILVA</t>
  </si>
  <si>
    <t>WILLIAN DA SILVA GUALBERTO</t>
  </si>
  <si>
    <t>NADIA FATIMA TONELLO KATZER</t>
  </si>
  <si>
    <t>EVELYN INES LOPEZ CARDENA</t>
  </si>
  <si>
    <t>KACIA REGINA BATISTA CABRAL</t>
  </si>
  <si>
    <t>JÉSSICA NASCIMENTO DOS SANTOS</t>
  </si>
  <si>
    <t>ZENILDA FERNANDES FERREIRA</t>
  </si>
  <si>
    <t>THAIS CRISTINA FERREIRA</t>
  </si>
  <si>
    <t>KARLA SCHNEIDER PERES PANIAGO</t>
  </si>
  <si>
    <t>LILIA LIMA DE SOUZA COSTA</t>
  </si>
  <si>
    <t>LETICIA CARLA BORGES</t>
  </si>
  <si>
    <t>DANIELA PEDROSO</t>
  </si>
  <si>
    <t>ANDREIA XAVIER DE SOUZA</t>
  </si>
  <si>
    <t>BORBOLETA</t>
  </si>
  <si>
    <t>DARLE</t>
  </si>
  <si>
    <t>EVELYN INES</t>
  </si>
  <si>
    <t>FRANCIANE FELICIANO NOGUEIRA DE LIMA</t>
  </si>
  <si>
    <t>GELIA SOUSA LIMA</t>
  </si>
  <si>
    <t>LAIANE GOULART</t>
  </si>
  <si>
    <t>NATHALIA AGUIAR DE CARVALHO</t>
  </si>
  <si>
    <t>NEILIANE</t>
  </si>
  <si>
    <t>Rosemary Carneiro de freitas</t>
  </si>
  <si>
    <t>SANDRA LOPES</t>
  </si>
  <si>
    <t>SEBASTIANA</t>
  </si>
  <si>
    <t>SANDRA LOPES DA SILVA COELHO</t>
  </si>
  <si>
    <t>LUIS HENRIQUE</t>
  </si>
  <si>
    <t>ADRIANA SOUZA SILVA DOS SANTOS</t>
  </si>
  <si>
    <t>Adriane R Oliveira</t>
  </si>
  <si>
    <t>ALBERTO LIMA</t>
  </si>
  <si>
    <t>ALEXIA SOUSA BEZERRA</t>
  </si>
  <si>
    <t>ANA CAROLINA NAVES SANTOS</t>
  </si>
  <si>
    <t>ANA CLAUDIA CARVALHO</t>
  </si>
  <si>
    <t>ANA LAIS</t>
  </si>
  <si>
    <t>Ana luiza de oliveira</t>
  </si>
  <si>
    <t>Andreia somera</t>
  </si>
  <si>
    <t>Andressa de jesus tome</t>
  </si>
  <si>
    <t>ANGELA KARLA SILVA DE OLIVEIRA</t>
  </si>
  <si>
    <t>ANNA CAROLINE</t>
  </si>
  <si>
    <t>BETANIA</t>
  </si>
  <si>
    <t>BRENDA ROCHA</t>
  </si>
  <si>
    <t>BRUNA CIBELLE</t>
  </si>
  <si>
    <t>CAMI</t>
  </si>
  <si>
    <t>CAMILA RIBEIRO DA SILVA</t>
  </si>
  <si>
    <t>CIDA VILELA</t>
  </si>
  <si>
    <t>CIRO</t>
  </si>
  <si>
    <t>Claudia da silva</t>
  </si>
  <si>
    <t>SHEYENNE RAFAELA GANZER DOS SANTOS</t>
  </si>
  <si>
    <t>CRISLAINE ASSIS OLIVEIRA</t>
  </si>
  <si>
    <t>CRISTINA GOMES</t>
  </si>
  <si>
    <t>CYNARA</t>
  </si>
  <si>
    <t>DANDARA</t>
  </si>
  <si>
    <t>DANIELLY PRISCILLA DE JESUS PEREIRA</t>
  </si>
  <si>
    <t>DIEINI</t>
  </si>
  <si>
    <t>EDUARDA CRISTINA DE SOUZA LIMA</t>
  </si>
  <si>
    <t>Eli</t>
  </si>
  <si>
    <t>ELIANA RODRIGUES KISHIMOTO</t>
  </si>
  <si>
    <t>ELISANA</t>
  </si>
  <si>
    <t>ELIZELMA</t>
  </si>
  <si>
    <t>ELZENI</t>
  </si>
  <si>
    <t>EMILA</t>
  </si>
  <si>
    <t>ENEZITA BARBOSA</t>
  </si>
  <si>
    <t>EULA MACEDO SILVA</t>
  </si>
  <si>
    <t>EUTER</t>
  </si>
  <si>
    <t>EVELYNE</t>
  </si>
  <si>
    <t>FLAVIANE</t>
  </si>
  <si>
    <t>FLAVIO JUNIOR DOS SANTOS</t>
  </si>
  <si>
    <t>Gabriel icaro nunes de queiroz</t>
  </si>
  <si>
    <t>GEOVANA BESSA</t>
  </si>
  <si>
    <t>GLEIDE ARAUJO MARQUES</t>
  </si>
  <si>
    <t>GRACIELA GRAZI</t>
  </si>
  <si>
    <t>HENRIQUE PEDROSO</t>
  </si>
  <si>
    <t>HORTENCIA PURCENA GUIMARAES DA SILVEIRA</t>
  </si>
  <si>
    <t>Hort�ncia Borges Moraes</t>
  </si>
  <si>
    <t>HULDA</t>
  </si>
  <si>
    <t>ISABELLA DE CASSIA</t>
  </si>
  <si>
    <t>Izabela Rocha</t>
  </si>
  <si>
    <t>jaqueline</t>
  </si>
  <si>
    <t>JEICIANE</t>
  </si>
  <si>
    <t>JESSYKA BUENO</t>
  </si>
  <si>
    <t>JOSE FELIPE DA SILVA CABRAL</t>
  </si>
  <si>
    <t>Karollina Kaory Morita</t>
  </si>
  <si>
    <t>KESIA</t>
  </si>
  <si>
    <t>LAILLA MILENA</t>
  </si>
  <si>
    <t>THAINÁ AZEVEDO MARTINS DE OLIVEIRA</t>
  </si>
  <si>
    <t>LAZARO BRUNO BORGES GUIMARAES</t>
  </si>
  <si>
    <t>LEANDRA ALVES SIMPLICIO SILVA</t>
  </si>
  <si>
    <t>LENA</t>
  </si>
  <si>
    <t>LETYCIA CRISTINA BORGES</t>
  </si>
  <si>
    <t>LIDIANA COSTA</t>
  </si>
  <si>
    <t>LORENA CRISTINE</t>
  </si>
  <si>
    <t>LORRANE</t>
  </si>
  <si>
    <t>LUCINEIDE MARIA DE SANTANA</t>
  </si>
  <si>
    <t>MARCIA MAYARA</t>
  </si>
  <si>
    <t>MARCIA VIEIRA COSTA DE OLIVEIRA</t>
  </si>
  <si>
    <t>MARIA AUGUSTA DUARTE NETA</t>
  </si>
  <si>
    <t>MARIA EDUARDA ROCHA</t>
  </si>
  <si>
    <t>MARIA FERNANDA GUIMARÃES</t>
  </si>
  <si>
    <t>MARIA JOSE DE BARROS</t>
  </si>
  <si>
    <t>MARIA PAULA FERNANDES</t>
  </si>
  <si>
    <t>MARIANA CANDIDA</t>
  </si>
  <si>
    <t>MARIANA COSTA</t>
  </si>
  <si>
    <t>Marilaine Ferreira Da silva</t>
  </si>
  <si>
    <t>MARINA ISABELA</t>
  </si>
  <si>
    <t>MARISETE FERNANDES</t>
  </si>
  <si>
    <t>MEYRE</t>
  </si>
  <si>
    <t>STHEFANY DE SOUZA COSTA</t>
  </si>
  <si>
    <t>MICHELE OLIVEIRA RODRIGUES</t>
  </si>
  <si>
    <t>MIKAEL</t>
  </si>
  <si>
    <t>MILCA RIBEIRO</t>
  </si>
  <si>
    <t>MIRRALY</t>
  </si>
  <si>
    <t>MURILO DE JESUS LIMA</t>
  </si>
  <si>
    <t>NATHANA</t>
  </si>
  <si>
    <t>NAYRA</t>
  </si>
  <si>
    <t>NINNA</t>
  </si>
  <si>
    <t>RAVEL MURILO DE OLIVEIRA</t>
  </si>
  <si>
    <t>RENATA LIMA BORGES</t>
  </si>
  <si>
    <t>RHAIANE</t>
  </si>
  <si>
    <t>RIQUELLY SILVA PEREIRA</t>
  </si>
  <si>
    <t>SANDY</t>
  </si>
  <si>
    <t>SELMA OLIVEIRA</t>
  </si>
  <si>
    <t>Senia darc de Sousa lima</t>
  </si>
  <si>
    <t>SHEILA LIDIANE</t>
  </si>
  <si>
    <t>SIRLENE DOS SANTOS SALES</t>
  </si>
  <si>
    <t>Soraya pereira barbosa</t>
  </si>
  <si>
    <t>TALYTA</t>
  </si>
  <si>
    <t>TATIELLE GOULART</t>
  </si>
  <si>
    <t>THAMIRES PRADO MARTINS</t>
  </si>
  <si>
    <t>THAYNARA GOMES DAVI</t>
  </si>
  <si>
    <t>THAYSE</t>
  </si>
  <si>
    <t>VALCILENE</t>
  </si>
  <si>
    <t>WANESSA PRADO</t>
  </si>
  <si>
    <t>WIVIAYNE CISTINA NEVES SOUZA</t>
  </si>
  <si>
    <t>MARIA ELIZA FRANCO</t>
  </si>
  <si>
    <t>RHAIANE FRANCIELLE SILVA</t>
  </si>
  <si>
    <t>RAISSA FERNANDES AMARAL</t>
  </si>
  <si>
    <t>CYNTHIA DO PRADO PEREIRA</t>
  </si>
  <si>
    <t>RAQUEL MARACAÍPE DE CARVALHO</t>
  </si>
  <si>
    <t>KAROLLAINY SANTIAGO COSTA</t>
  </si>
  <si>
    <t>RICARDO VILELA QUINTILIANO</t>
  </si>
  <si>
    <t>JOAQUIM OLIVEIRA DE TOLEDO RIBAS</t>
  </si>
  <si>
    <t>HELENA RODRIGUES ROCHA</t>
  </si>
  <si>
    <t>FLAVIA ROSENDO DE SOUZA</t>
  </si>
  <si>
    <t>GLAUCIA LUZIA LOPES DA SILVA</t>
  </si>
  <si>
    <t>MONARAH CRISTINA GOMES DA SILVA</t>
  </si>
  <si>
    <t>POLIANE ASSIS BARBOSA RAGAGNIN</t>
  </si>
  <si>
    <t>LAURA CARNEIRO PACHECO</t>
  </si>
  <si>
    <t>KATTIUSSE OLIVEIRA FREITAS BRANDAO</t>
  </si>
  <si>
    <t>LARISSA BORGES  PINTO</t>
  </si>
  <si>
    <t>ELIENER SANTOS DIAS CARPES</t>
  </si>
  <si>
    <t>RAFAELLA SILVA SOARES RODRIGUES MORAIS</t>
  </si>
  <si>
    <t>LARISSA ASSIS CABRAL</t>
  </si>
  <si>
    <t>ESDRAS SILVA SOARES RODRIGUES MORAIS</t>
  </si>
  <si>
    <t>JOCILAINE SANTOS DE JESUS</t>
  </si>
  <si>
    <t>CARMEM LUCIA RODRIGUES</t>
  </si>
  <si>
    <t>GICELDA SANTOS DA SILVA</t>
  </si>
  <si>
    <t>RIANNE KLLY FERREIRA DA SILVA</t>
  </si>
  <si>
    <t>ERICA VIEIRA DA COSTA</t>
  </si>
  <si>
    <t>KARITA LORRAINE GOMES REIS</t>
  </si>
  <si>
    <t>MARINES DAS NEVES GOMES</t>
  </si>
  <si>
    <t>Gabriel Silva Chagas</t>
  </si>
  <si>
    <t>JOSIANE MARTINS DA SILVA</t>
  </si>
  <si>
    <t>PEDRO HENRIQUE DIAS DE SOUZA</t>
  </si>
  <si>
    <t>AMANDA SOUZA DA SILVA</t>
  </si>
  <si>
    <t>LARA GIOVANNA GAUER DO NASCIMENTO</t>
  </si>
  <si>
    <t>ÂNGELA BEATRIZ GAUER</t>
  </si>
  <si>
    <t>PAULA ANDRIELE AIRES DE FREITAS</t>
  </si>
  <si>
    <t>FLAVIA CAPISTRANO MACEDO DE ASSIS</t>
  </si>
  <si>
    <t>SILVANA SOARES SILVA CARDOSO</t>
  </si>
  <si>
    <t>MARCOS LUCAS PRADO ALVES</t>
  </si>
  <si>
    <t>MARCOS VINICIUS NASCIMENTO</t>
  </si>
  <si>
    <t>JEFFERSON ROSA DA SILVA</t>
  </si>
  <si>
    <t>LUCIANA ANDRADE SILVA</t>
  </si>
  <si>
    <t>NEUSA HELENA ANTONIA DE MORAIS</t>
  </si>
  <si>
    <t>ALINE DE SOUSA LORENCO</t>
  </si>
  <si>
    <t>ROSANA SARI BARATTO</t>
  </si>
  <si>
    <t>JESIO SANTOS DA SILVA</t>
  </si>
  <si>
    <t>MURILO BERALDO MACHADO</t>
  </si>
  <si>
    <t>ROSELI MARIA SARI</t>
  </si>
  <si>
    <t>MARILIA KARINE DE ALMEIDA RODRIGUES</t>
  </si>
  <si>
    <t>THAYRINE COSTA SILVA</t>
  </si>
  <si>
    <t>JENNIFER CRISTINA JESUS ASSIS</t>
  </si>
  <si>
    <t>THIAGO LEMES DE SOUSA</t>
  </si>
  <si>
    <t>LETHICIA RIBEIRO DE JESUS</t>
  </si>
  <si>
    <t>GABRIELLY SOUSA FONSECA</t>
  </si>
  <si>
    <t>ALICIA PARDIM BARROS</t>
  </si>
  <si>
    <t>ELISA BROD</t>
  </si>
  <si>
    <t>LUCIANA OLIVEIRA DOS SANTOS</t>
  </si>
  <si>
    <t>BARBARA MARTINS DE MELO E FREITAS</t>
  </si>
  <si>
    <t>CRISTIANE PERES DE VASCONCELOS</t>
  </si>
  <si>
    <t>Lorrana Aparecida De Castro</t>
  </si>
  <si>
    <t>LEANDRA LIMA FLORES</t>
  </si>
  <si>
    <t>MILLENA FREITAS FRANCO</t>
  </si>
  <si>
    <t>CAMILLA NOLETO DA SILVA</t>
  </si>
  <si>
    <t>FLAVIANA FERREIRA GOMES</t>
  </si>
  <si>
    <t>PEDRO SOUZA</t>
  </si>
  <si>
    <t>FLAVIA MENEZES GARCIA TEODORO</t>
  </si>
  <si>
    <t>RAFAELLA BARROS FERREIRA</t>
  </si>
  <si>
    <t>GUSTAVO RODRIGUES DUARTE</t>
  </si>
  <si>
    <t>NATHALIA SOUZA SIMOES</t>
  </si>
  <si>
    <t>JULIO CESAR GOUVEA GUIMARAES</t>
  </si>
  <si>
    <t>LUDMILA APARECIDA COSTA</t>
  </si>
  <si>
    <t>ALESSANDRA BORGES RIBEIRO</t>
  </si>
  <si>
    <t>NAYRA YANE PEREIRA NASCIMENTO</t>
  </si>
  <si>
    <t>GLEICE KELLY PEREIRA DOS SANTOS</t>
  </si>
  <si>
    <t>ZENILDE MOURA DOS SANTOS</t>
  </si>
  <si>
    <t>REGIANE PERES SANTOS</t>
  </si>
  <si>
    <t>ADEVANI GONÇALVES DE ARAÚJO</t>
  </si>
  <si>
    <t>FLAVIO FERREIRA DUARTE</t>
  </si>
  <si>
    <t>MARCIANA MESSIAS DE PAULA</t>
  </si>
  <si>
    <t>MARCOS ROBERTO MOURA DOS SANTOS</t>
  </si>
  <si>
    <t>POLIANA FERREIRA DA SILVA SOUZA</t>
  </si>
  <si>
    <t>SILVANIA RIBEIRO DE OLIVEIRA</t>
  </si>
  <si>
    <t>CARINA CRISTINA FREITAS ARAUJO</t>
  </si>
  <si>
    <t>MARCIA GODOI FELINI</t>
  </si>
  <si>
    <t>LARISSA BARBOSA ROCHA</t>
  </si>
  <si>
    <t>NICE PEREIRA FRANCA</t>
  </si>
  <si>
    <t>LIVIA CRISTINA MATIAS ASSIS</t>
  </si>
  <si>
    <t>EDEVOLIDES XAVIER SILVA</t>
  </si>
  <si>
    <t>NATALIA SOUZA FARIA</t>
  </si>
  <si>
    <t>VALQUIRIA DE MATOS OLIVEIRA</t>
  </si>
  <si>
    <t>FILIPE RODRIGUES MAGALHAES</t>
  </si>
  <si>
    <t>TARCIZIO SILVA VARGAS</t>
  </si>
  <si>
    <t>BRUNA BATISTA DA SILVA</t>
  </si>
  <si>
    <t>ADRIANA APARECIDA MOLINA GOMES</t>
  </si>
  <si>
    <t>DAIANE ALVES DE SOUZA BORGES</t>
  </si>
  <si>
    <t>LARA RIBEIRO DE JESUS</t>
  </si>
  <si>
    <t>LUCIANA DE OLIVEIRA NUNES BORGES</t>
  </si>
  <si>
    <t>NATALIA SANTOS LIMA BERNASOLI</t>
  </si>
  <si>
    <t>LUDMILLA CRISTINNA BAPTISTA MACEDO URZEDA</t>
  </si>
  <si>
    <t>STEFANY PIOVEZANI SOUZA</t>
  </si>
  <si>
    <t>LAISSA CRISTINA BORGES SANTANA</t>
  </si>
  <si>
    <t>GUYBSON NEVES MELO</t>
  </si>
  <si>
    <t>ANA CAROLINE ANDRADE OLIVEIRA</t>
  </si>
  <si>
    <t>PAMELA MARQUES OLIVEIRA</t>
  </si>
  <si>
    <t>THAISA DOS SANTOS LOPES</t>
  </si>
  <si>
    <t>DIRETORIA - GESTAO FRANQUIAS</t>
  </si>
  <si>
    <t>DEILA MARIA CABRAL</t>
  </si>
  <si>
    <t>SOLENE ALVES DE JESUS</t>
  </si>
  <si>
    <t>HELOA KAILAINY DOS SANTOS SANTANA</t>
  </si>
  <si>
    <t>FRANCINE REGINA DOS SANTOS</t>
  </si>
  <si>
    <t>TALIA SOUZA PRADO</t>
  </si>
  <si>
    <t>CAMILA SOUSA VILELA</t>
  </si>
  <si>
    <t>KARINE CANDIDO DE PAULA ALFAIX</t>
  </si>
  <si>
    <t>ALINE SILVA GONCALVES</t>
  </si>
  <si>
    <t>IEDA RODRIGUES PEREIRA</t>
  </si>
  <si>
    <t>NATHACHA OLIVEIRA LASSI DE AZARA</t>
  </si>
  <si>
    <t>ISRAELLA BARTOLATO SILVA PASSOS</t>
  </si>
  <si>
    <t>VANESSA RODRIGUES SILVA PASSOS</t>
  </si>
  <si>
    <t>CAMILA MARCELINO</t>
  </si>
  <si>
    <t>THAMARA KELLEN SOUSA RODRIGUES</t>
  </si>
  <si>
    <t>BRUNO CESAR CARDOSO REZENDE</t>
  </si>
  <si>
    <t>ALEX SANDRO SILVA PIRES</t>
  </si>
  <si>
    <t>THAMARA OLIVEIRA COSTA</t>
  </si>
  <si>
    <t>JAMILLY DE LIMA RIBEIRO MARTINS</t>
  </si>
  <si>
    <t>HEMILLY RIBEIRO VILHENA</t>
  </si>
  <si>
    <t>ELLEM SUZEM RAMOS FAUSTINO PEREIRA</t>
  </si>
  <si>
    <t>YARA MARCHETTI</t>
  </si>
  <si>
    <t>OLGA CRISTINA REIS DE SOUZA</t>
  </si>
  <si>
    <t>CATIA REGINA DOS SANTOS</t>
  </si>
  <si>
    <t>CIBELE SILVA MACEDO</t>
  </si>
  <si>
    <t>PRISCILA TACIANE C AGUIAR</t>
  </si>
  <si>
    <t>BEATRIZ SOARES DO SANTOS SILVA</t>
  </si>
  <si>
    <t>MARCOS ASSIS PEDROSA</t>
  </si>
  <si>
    <t>LUCAS DE PAULA CARVALHO CARRILHO CASTRO</t>
  </si>
  <si>
    <t>INGRID FERREIRA KLEINHEISTERKAMP</t>
  </si>
  <si>
    <t>ANA PAULA FREITAS VILELA BOAVENTURA</t>
  </si>
  <si>
    <t>KESIA CARDOZO DE SOUZA LEITE</t>
  </si>
  <si>
    <t>CASSIA ALESSANDRA PIMENTEL DE BRITO</t>
  </si>
  <si>
    <t>TALITA COSTA SOUZA</t>
  </si>
  <si>
    <t>JUCIMAR DA SILVA</t>
  </si>
  <si>
    <t>TATIENE DE JESUS EMILIO</t>
  </si>
  <si>
    <t>JORDANA BRAGANHOLO DE OLIVEIRA</t>
  </si>
  <si>
    <t>MARCOS JOSE MANGABEIRA BRITO</t>
  </si>
  <si>
    <t>RODRIGO DE LIMA PAIVA</t>
  </si>
  <si>
    <t>BRUNA THAMIRES BEZERRA DE SOUZA</t>
  </si>
  <si>
    <t>LUANA FREITAS DA SILVA</t>
  </si>
  <si>
    <t>EMILLY LAVINIA RODRIGUES LIMA</t>
  </si>
  <si>
    <t>VANESSA CRUZEIRO CABRAL</t>
  </si>
  <si>
    <t>NATALIA DOMANN</t>
  </si>
  <si>
    <t>FRANCIANE SILVEIRA LIMA</t>
  </si>
  <si>
    <t>DIVINA CARDOSO DA SILVA PAIVA</t>
  </si>
  <si>
    <t>ADRIANA ABREU DE OLIVEIRA</t>
  </si>
  <si>
    <t>MANOEL MESSIAS DE SANTANA NETO</t>
  </si>
  <si>
    <t>EDUARDA FERNANDES LEAL</t>
  </si>
  <si>
    <t>NAIARA BEZERRA GARCIA</t>
  </si>
  <si>
    <t>ANA CAROLINA PRADO QUEIROZ</t>
  </si>
  <si>
    <t>CARITA SOUZA PRADO</t>
  </si>
  <si>
    <t>CLEUSA CONCEIÇÃO PIRES REZENDE</t>
  </si>
  <si>
    <t>JESSICA BORGES</t>
  </si>
  <si>
    <t>JOAO VICTOR MEDEIROS</t>
  </si>
  <si>
    <t>JOSIELEN</t>
  </si>
  <si>
    <t>LEANDRO OLIVEIRA</t>
  </si>
  <si>
    <t>LUCIMEIRA</t>
  </si>
  <si>
    <t>RAMON MATOS</t>
  </si>
  <si>
    <t>ROSA HELENA DE SOUZA</t>
  </si>
  <si>
    <t>JÉSSICA MORITZ</t>
  </si>
  <si>
    <t>TATIELE COMPLETAR</t>
  </si>
  <si>
    <t>FERNANDA DAS DORES ELIAS</t>
  </si>
  <si>
    <t>MUNIR ASSIS</t>
  </si>
  <si>
    <t>SARA DE OLIVEIRA MAIA</t>
  </si>
  <si>
    <t>MICAELA SIMPLICIO SILVA</t>
  </si>
  <si>
    <t>ADELEILA</t>
  </si>
  <si>
    <t>ADILAINE</t>
  </si>
  <si>
    <t>ADRIELE ALMEIDA PER</t>
  </si>
  <si>
    <t>ALBERTINO</t>
  </si>
  <si>
    <t>ALESSANDRA VILELA</t>
  </si>
  <si>
    <t>ALEX SANDER CAMARGO DE AMORIN</t>
  </si>
  <si>
    <t>ALINE CABRAL GONCALVES</t>
  </si>
  <si>
    <t>ALMENIDES</t>
  </si>
  <si>
    <t>AMANDA ELLEN</t>
  </si>
  <si>
    <t>ANA BEATRIZ AIRES ROSA</t>
  </si>
  <si>
    <t>ANA CRISTINA XAVIER</t>
  </si>
  <si>
    <t>ANA JULIA KLOSTER</t>
  </si>
  <si>
    <t>ANA LUIZA ZAIDEN</t>
  </si>
  <si>
    <t>ANA PAULA REZENDE</t>
  </si>
  <si>
    <t>ANA ZILMA BARRETO DE SOUZA</t>
  </si>
  <si>
    <t>ANDREI</t>
  </si>
  <si>
    <t>ANDREIA RAMBO</t>
  </si>
  <si>
    <t>ANDRESSA FERREIRA</t>
  </si>
  <si>
    <t>ANNA CLARA DOS SANTOS</t>
  </si>
  <si>
    <t>ANNA MARIA CABRAL</t>
  </si>
  <si>
    <t>ANNE CAROLINE</t>
  </si>
  <si>
    <t>ASSIMA</t>
  </si>
  <si>
    <t>BETANIA BENTO</t>
  </si>
  <si>
    <t>BRENNA SILVA DE OLIVEIRA</t>
  </si>
  <si>
    <t>BRUNA DA SILVA SOUZA</t>
  </si>
  <si>
    <t>CAMILA FRANCO LIMA</t>
  </si>
  <si>
    <t>CAMILA VILEL</t>
  </si>
  <si>
    <t>CAMILLA GABRIELLA DUARTE</t>
  </si>
  <si>
    <t>CARLOS ALEXANDRE</t>
  </si>
  <si>
    <t>CATIANE</t>
  </si>
  <si>
    <t>Clareana</t>
  </si>
  <si>
    <t>CLAUDINEIA</t>
  </si>
  <si>
    <t>CLEIA REGINA FERREIRA GUIMARAES</t>
  </si>
  <si>
    <t>CLEUZA</t>
  </si>
  <si>
    <t>ELIZABETH NONATO DE LIMA</t>
  </si>
  <si>
    <t>CONCEICAO</t>
  </si>
  <si>
    <t>DAIANA DA COSTA</t>
  </si>
  <si>
    <t>DAYEVA</t>
  </si>
  <si>
    <t>DEBORA PRADO</t>
  </si>
  <si>
    <t>DEBORA R DO PRADO</t>
  </si>
  <si>
    <t>DEBORAH AMORIM ASSIS</t>
  </si>
  <si>
    <t>LAURYANNE DIAS TAVARES</t>
  </si>
  <si>
    <t>DENISE RODRIGUES</t>
  </si>
  <si>
    <t>DIONE LUISA</t>
  </si>
  <si>
    <t>EDILAINE ALVES RODRIGUES</t>
  </si>
  <si>
    <t>EDUARDA OYAMA</t>
  </si>
  <si>
    <t>EDUARDO FERREIRA SANTANA</t>
  </si>
  <si>
    <t>ELIANE ALVES</t>
  </si>
  <si>
    <t>ELIETH</t>
  </si>
  <si>
    <t>ELISA NERIS SOUZA FERREIRA</t>
  </si>
  <si>
    <t>ELIZETE ARALDI</t>
  </si>
  <si>
    <t>EVELYN MENEZES</t>
  </si>
  <si>
    <t>FABIA MORAES MARTINS</t>
  </si>
  <si>
    <t>FERNANDA PERES</t>
  </si>
  <si>
    <t>FRANCIELY</t>
  </si>
  <si>
    <t>GABRIELA ALVES  DE JESUS</t>
  </si>
  <si>
    <t>GABRIELA VILELA</t>
  </si>
  <si>
    <t>GABRIELLE MORAES</t>
  </si>
  <si>
    <t>GEISA PAULA FERREIRA</t>
  </si>
  <si>
    <t>GEISE</t>
  </si>
  <si>
    <t>GIOVANA MARIELLY</t>
  </si>
  <si>
    <t>GIOVANNA ALVES</t>
  </si>
  <si>
    <t>GISELE FERREIRA</t>
  </si>
  <si>
    <t>GLEIDSON</t>
  </si>
  <si>
    <t>GRACYELE</t>
  </si>
  <si>
    <t>GUILHERME CARVALHO</t>
  </si>
  <si>
    <t>GUSTAVO CARDOSO</t>
  </si>
  <si>
    <t>GUSTAVO GONÇALVES</t>
  </si>
  <si>
    <t>HELLEN CAMILA</t>
  </si>
  <si>
    <t>IGOR CESAR ALVES</t>
  </si>
  <si>
    <t>INGRID OLIVEIRA LACERDA</t>
  </si>
  <si>
    <t>IOLANDA SILVA</t>
  </si>
  <si>
    <t>IRONI</t>
  </si>
  <si>
    <t>ISABELA TEIXEIRA</t>
  </si>
  <si>
    <t>ISABELLY</t>
  </si>
  <si>
    <t>ISADORA KATRINE</t>
  </si>
  <si>
    <t>ISADORA VALENTE</t>
  </si>
  <si>
    <t>IVANUZA</t>
  </si>
  <si>
    <t>IZA ANDREA</t>
  </si>
  <si>
    <t>IZABELA CRISTINE</t>
  </si>
  <si>
    <t>IZABELLA</t>
  </si>
  <si>
    <t>JESSICA LOPES</t>
  </si>
  <si>
    <t>JESSSICA</t>
  </si>
  <si>
    <t>JESSYCA</t>
  </si>
  <si>
    <t>JESUS MANOEL</t>
  </si>
  <si>
    <t>JOELMA FERREIRA</t>
  </si>
  <si>
    <t>JONATHAN SIMPLICIO</t>
  </si>
  <si>
    <t>JOSUÉ</t>
  </si>
  <si>
    <t>JOZY</t>
  </si>
  <si>
    <t>JULIA MORAES COELHO</t>
  </si>
  <si>
    <t>JULIA SPESSATO</t>
  </si>
  <si>
    <t>JULIANA COELHO DA SILVA</t>
  </si>
  <si>
    <t>JULIETE CRUZ</t>
  </si>
  <si>
    <t>KAMILE VITORIA</t>
  </si>
  <si>
    <t>KAROLINA SOUZA</t>
  </si>
  <si>
    <t>KARY</t>
  </si>
  <si>
    <t>KELIANE</t>
  </si>
  <si>
    <t>KELLY FERREIRA</t>
  </si>
  <si>
    <t>KESSIA MOREIRA ALENCAR</t>
  </si>
  <si>
    <t>KRIS</t>
  </si>
  <si>
    <t>LAIS FERNANDA</t>
  </si>
  <si>
    <t>LALESKA</t>
  </si>
  <si>
    <t>LARISSA SANTOS</t>
  </si>
  <si>
    <t>LAURA REGINA</t>
  </si>
  <si>
    <t>LAYANE</t>
  </si>
  <si>
    <t>LAZARA AMANDA</t>
  </si>
  <si>
    <t>LEILOANA</t>
  </si>
  <si>
    <t>LEONINO JONATHAN</t>
  </si>
  <si>
    <t>LETICIA LEANDRO DA SILVA</t>
  </si>
  <si>
    <t>LETICIA TELES SILVA</t>
  </si>
  <si>
    <t>LHAYSLA RODRIGUES SANTOS</t>
  </si>
  <si>
    <t>LILIANE NUNES</t>
  </si>
  <si>
    <t>LIZANDRA BARBEDO</t>
  </si>
  <si>
    <t>LORENI</t>
  </si>
  <si>
    <t>LUANA BATISTA DA SILVA</t>
  </si>
  <si>
    <t>LUANNA GON?ALVES RODRIGUES</t>
  </si>
  <si>
    <t>LUCIA SILVA</t>
  </si>
  <si>
    <t>LUIZ RODRIGUES</t>
  </si>
  <si>
    <t>LUZIA CABRAL</t>
  </si>
  <si>
    <t>MAE DO GUSTAVO</t>
  </si>
  <si>
    <t>MARAIZA</t>
  </si>
  <si>
    <t>MARCELA FERREIRA MORAES</t>
  </si>
  <si>
    <t>MARCIA SANCHEZ</t>
  </si>
  <si>
    <t>MARCIA SANTANA VILELA</t>
  </si>
  <si>
    <t>MARIA DA PAZ CARVALHO</t>
  </si>
  <si>
    <t>MILENA GORGEN</t>
  </si>
  <si>
    <t>MILLENA</t>
  </si>
  <si>
    <t>MURILLO BENTO</t>
  </si>
  <si>
    <t>NADINE</t>
  </si>
  <si>
    <t>NAIME</t>
  </si>
  <si>
    <t>NATALIA OLIVEIRA ASSIS</t>
  </si>
  <si>
    <t>NEGA</t>
  </si>
  <si>
    <t>NEYANE</t>
  </si>
  <si>
    <t>OSMAILDE</t>
  </si>
  <si>
    <t>OSVALDO RODRIGUES DE OLIVEIRA</t>
  </si>
  <si>
    <t>PAMELA ALVES</t>
  </si>
  <si>
    <t>PAOLA MACHADO FAYED</t>
  </si>
  <si>
    <t>PAULA CRISTINA BISPO PENA</t>
  </si>
  <si>
    <t>PEDRO LEONARDO</t>
  </si>
  <si>
    <t>POLIANE REZENDE</t>
  </si>
  <si>
    <t>RAFAELLA DA SILVA DOS REIS</t>
  </si>
  <si>
    <t>RAFAELLA GUIMARAES DE CARVALHO</t>
  </si>
  <si>
    <t>RAIANNE</t>
  </si>
  <si>
    <t>RAISSA NOGUEIRA</t>
  </si>
  <si>
    <t>RANYELLE</t>
  </si>
  <si>
    <t>RAQUEL SOARES DOS SANTOS</t>
  </si>
  <si>
    <t>RENATA FREITAS GOMES</t>
  </si>
  <si>
    <t>RICARDO VALERIO DA SILVA</t>
  </si>
  <si>
    <t>RICARDO VIEIRA SOUZA</t>
  </si>
  <si>
    <t>RICKSON LIMA</t>
  </si>
  <si>
    <t>RITA DE CASSIA RODRIGUES</t>
  </si>
  <si>
    <t>ROBERTA ASSIS</t>
  </si>
  <si>
    <t>ROBERTA ASSIS DE SOUZA BALABEM</t>
  </si>
  <si>
    <t>ROBERTA FERREIRA MARTINS</t>
  </si>
  <si>
    <t>ROBERTA GABRIELA</t>
  </si>
  <si>
    <t>ROBERTO MENEZES</t>
  </si>
  <si>
    <t>RODOLFO GOMES LEAL</t>
  </si>
  <si>
    <t>ROSEANE</t>
  </si>
  <si>
    <t>ROSEMEIRE</t>
  </si>
  <si>
    <t>ROSILANNE</t>
  </si>
  <si>
    <t>ROSIMARIA</t>
  </si>
  <si>
    <t>ROSIMEIRE SILVA DE SOUZA</t>
  </si>
  <si>
    <t>ROSINEIDE ALVES DA SILVA</t>
  </si>
  <si>
    <t>SHAYENE</t>
  </si>
  <si>
    <t>SILVANEIDE FERREIRA DE SOUZA</t>
  </si>
  <si>
    <t>SOMAYA</t>
  </si>
  <si>
    <t>STEFHANNE LIMA</t>
  </si>
  <si>
    <t>TACIANE MARQUES SCHLEMMER GATTI</t>
  </si>
  <si>
    <t>TAISA</t>
  </si>
  <si>
    <t>TALIA SILVA ROCHA</t>
  </si>
  <si>
    <t>TAMARA CAMPOS</t>
  </si>
  <si>
    <t>TATIANA LIMA</t>
  </si>
  <si>
    <t>TATIANE DOS SANTOS SOUZA RAMOS</t>
  </si>
  <si>
    <t>TATIELE DOS SANTOS SOUZA</t>
  </si>
  <si>
    <t>TAYANNE BORGES</t>
  </si>
  <si>
    <t>TEREZA</t>
  </si>
  <si>
    <t>THAIS GARBO</t>
  </si>
  <si>
    <t>THAIZA LEAL</t>
  </si>
  <si>
    <t>THALES</t>
  </si>
  <si>
    <t>THALITA LIMA</t>
  </si>
  <si>
    <t>THALYTA FLAVIA</t>
  </si>
  <si>
    <t>THANYZA</t>
  </si>
  <si>
    <t>THIAGO ASSIS</t>
  </si>
  <si>
    <t>THIAGO FERNANDES</t>
  </si>
  <si>
    <t>ULI</t>
  </si>
  <si>
    <t>VANDERSON</t>
  </si>
  <si>
    <t>VICTORIA MAIA</t>
  </si>
  <si>
    <t>VINICIUS ALVES</t>
  </si>
  <si>
    <t>WELVIA</t>
  </si>
  <si>
    <t>WELYAMORAIS</t>
  </si>
  <si>
    <t>WESLEY CARMO</t>
  </si>
  <si>
    <t>WESLLEY MAIA</t>
  </si>
  <si>
    <t>WILSON OLIVEIRA</t>
  </si>
  <si>
    <t>YARA FRANCO</t>
  </si>
  <si>
    <t>Marina Scatolin Canciano</t>
  </si>
  <si>
    <t>ZULEIKA MARÇAL CRUZ</t>
  </si>
  <si>
    <t>KEROLLIN TOMAZ CASTRO</t>
  </si>
  <si>
    <t>VANESSA LOVERDE</t>
  </si>
  <si>
    <t>LORRANNY PEREIRA DE ASSIS VALADARES</t>
  </si>
  <si>
    <t>SUEILA OLIVEIRA ARRUDA</t>
  </si>
  <si>
    <t>ELKE SOUZA SOARES</t>
  </si>
  <si>
    <t>JAMILA FONSECA LOPES COSTA BORGES</t>
  </si>
  <si>
    <t>MARIA THEREZA ROSA DE ASSIS</t>
  </si>
  <si>
    <t>DANIELLE RIBEIRO RAMOS</t>
  </si>
  <si>
    <t>ANA CAROLINA BUENO PEREIRA</t>
  </si>
  <si>
    <t>JULIA NUNES DA COSTA LEITE</t>
  </si>
  <si>
    <t>VANUCE ASSIS VENDITE</t>
  </si>
  <si>
    <t>DIVINA PATRICIA CARVALHO SANTOS</t>
  </si>
  <si>
    <t>LUCENI DE ASSIS ROSA</t>
  </si>
  <si>
    <t>MARIA FERNANDA PINTO FILGUEIREDO</t>
  </si>
  <si>
    <t>LUCIANA DOS SANTOS CHAVEIRO</t>
  </si>
  <si>
    <t>LETICIA SOUSA PRADO</t>
  </si>
  <si>
    <t>SAMARA CRISTINA FAGUNDES TRINDADE</t>
  </si>
  <si>
    <t>MARCIA FERREIRA DE OLIVEIRA</t>
  </si>
  <si>
    <t>ANNA PAULA FERREIRA RABELO</t>
  </si>
  <si>
    <t>STEPHANYE HEINE</t>
  </si>
  <si>
    <t>RAUL CARVALHO DA SILVA NETO</t>
  </si>
  <si>
    <t>ESTEFANIA BOTTEGA</t>
  </si>
  <si>
    <t>BARBARA ALVES SIQUEIRA</t>
  </si>
  <si>
    <t>TATIANE GONCALVES SILVA</t>
  </si>
  <si>
    <t>VALERIA LOPES MARTINS PAMPLONA</t>
  </si>
  <si>
    <t>MÔNATA REZENDE LEMES LIMA</t>
  </si>
  <si>
    <t>KARINE SILVA SOARES</t>
  </si>
  <si>
    <t>RENATO AUGUSTO LAVRADOR</t>
  </si>
  <si>
    <t>CAROLINA SILVA NAVES</t>
  </si>
  <si>
    <t>KARLA CARVALHO MORAIS</t>
  </si>
  <si>
    <t>CLAUDIA VALERIA GERTRUDES SILVA</t>
  </si>
  <si>
    <t>JACQUELINE CAMILO RIBEIRO</t>
  </si>
  <si>
    <t>GABRIELLA SOUSA DE OLIVEIRA</t>
  </si>
  <si>
    <t>JESANA MARIA VILELA DE ASSIS</t>
  </si>
  <si>
    <t>MIKELLY NEVES SILVA</t>
  </si>
  <si>
    <t>ANA NOGUEIRA AMBRÓSIO</t>
  </si>
  <si>
    <t>ADALBERTO LEMOS LIMA</t>
  </si>
  <si>
    <t>GENOVEVA GARDENY DE OLIVEIRA FREITAS BARBOSA</t>
  </si>
  <si>
    <t>GISLAINE CABRAL COSTA</t>
  </si>
  <si>
    <t>SANDRA RODRIGUES</t>
  </si>
  <si>
    <t>MICAELE OLIVEIRA RODRIGUES</t>
  </si>
  <si>
    <t>KAROLINE LUZ RAMOS TOMAZ</t>
  </si>
  <si>
    <t>GEISIENE GOMES DE MORAIS</t>
  </si>
  <si>
    <t>MARIANA NOGUEIRA RIBEIRO</t>
  </si>
  <si>
    <t>LETICIA OLIVEIRA MELO</t>
  </si>
  <si>
    <t>REGIANE  DE MELO OLIVEIRA</t>
  </si>
  <si>
    <t>NUBIA ALVES DOS SANTOS</t>
  </si>
  <si>
    <t>STENIO ANIBAL MORAES VITAL</t>
  </si>
  <si>
    <t>SARAH LOIDES ROSA DE MOURA OLIVEIRA</t>
  </si>
  <si>
    <t>LEINA KETLY FILGUEIRA DA SILVA</t>
  </si>
  <si>
    <t>GENIVALDO PEREIRA DA SILVA</t>
  </si>
  <si>
    <t>SANANDREIA DE SALES</t>
  </si>
  <si>
    <t>MIRIAN ROSA DE MOURA</t>
  </si>
  <si>
    <t>ALANA SANTOS ASSIS</t>
  </si>
  <si>
    <t>BRENDA APARECIDA FERREIRA LIMA</t>
  </si>
  <si>
    <t>JOANA LINA DE FREITAS FERREIRA</t>
  </si>
  <si>
    <t>AGATA APARECIDA RODRIGUES LINA</t>
  </si>
  <si>
    <t>SUELI LIMA DE FREITAS</t>
  </si>
  <si>
    <t>AMANDA DOMINGOS PEREIRA</t>
  </si>
  <si>
    <t>VICTORIA COSTA DA SILVA</t>
  </si>
  <si>
    <t>PAULA ELIAS TERRA</t>
  </si>
  <si>
    <t>LORENA JENIFFER JUSTINA FERREIRA</t>
  </si>
  <si>
    <t>MARIA JULIA DE ASSIS FREITAS</t>
  </si>
  <si>
    <t>VERUSCA ANDRAUS REZENDE</t>
  </si>
  <si>
    <t>CAMILA SOUZA DE JESUS FRANCO</t>
  </si>
  <si>
    <t>LAZARA MARIA MORAES DE OLIVEIRA</t>
  </si>
  <si>
    <t>MICHELE DE LIMA PEREIRA</t>
  </si>
  <si>
    <t>ANA KAROLINA LUIS LIMA</t>
  </si>
  <si>
    <t>FABIANO BALTA FERREIRA</t>
  </si>
  <si>
    <t>MARIA REGINA WUICIK DALLA CORT</t>
  </si>
  <si>
    <t>MELANIA THAINA SOUZA SEPTIMIO</t>
  </si>
  <si>
    <t>ROZIMEIRE MIRANDA LIMA</t>
  </si>
  <si>
    <t>ANA PAULA CAMPOS BARBOSA</t>
  </si>
  <si>
    <t>MELL MOSQUEIRA DA MOTA</t>
  </si>
  <si>
    <t>FERNANDA GONÇALVES LIMA</t>
  </si>
  <si>
    <t>DANIELA MITIE MORITSUGUI</t>
  </si>
  <si>
    <t>LETÍCIA GONÇALVES MACHADO</t>
  </si>
  <si>
    <t>MARTA HELENA FAGUNDES</t>
  </si>
  <si>
    <t>VALDOMIRO BATISTA LIMA</t>
  </si>
  <si>
    <t>CAROLINA NEVES DE SOUZA</t>
  </si>
  <si>
    <t>GABRIELA DE SOUZA SA</t>
  </si>
  <si>
    <t>BRUNA CRISTINA RODRIGUES SILVA</t>
  </si>
  <si>
    <t>LUENNIA FRANCA DE MORAIS SANTOS MARTINS</t>
  </si>
  <si>
    <t>BEATRIZ REZENDE DE ASSIS</t>
  </si>
  <si>
    <t>BRUNO RICARDO PEREIRA</t>
  </si>
  <si>
    <t>MARIANA SOUZA SILVA</t>
  </si>
  <si>
    <t>MORGANA REZENDE SEVERINO</t>
  </si>
  <si>
    <t>KEILA PEREIRA MARTINS PIRES</t>
  </si>
  <si>
    <t>FABIANA SODRE BARBOSA</t>
  </si>
  <si>
    <t>ALESSANDRA FERREIRA SILVA BARBOSA</t>
  </si>
  <si>
    <t>KAUANA DA COSTA CIVA</t>
  </si>
  <si>
    <t>Edmo Helrigle Linhares</t>
  </si>
  <si>
    <t>LUCAS NUNES DO NASCIMENTO</t>
  </si>
  <si>
    <t>NATALIA FERREIRA CAMPOS</t>
  </si>
  <si>
    <t>GABRIELA GABAN</t>
  </si>
  <si>
    <t>JEFFERSON MOREIRA DA SILVA</t>
  </si>
  <si>
    <t>ELIANE APARECIDA KAIPERS</t>
  </si>
  <si>
    <t>ANNA BEATRIZ SILVA BARBOSA</t>
  </si>
  <si>
    <t>ALAN MICHEL DE SOUZA</t>
  </si>
  <si>
    <t>CAMILA SOUZA SANTOS</t>
  </si>
  <si>
    <t>ELAINE GOMES ROCHA</t>
  </si>
  <si>
    <t>ELISSA MONIQUE ALVES DE SOUZA</t>
  </si>
  <si>
    <t>STENIO RODRIGUES SOUZA</t>
  </si>
  <si>
    <t>JOCELITO RECK</t>
  </si>
  <si>
    <t>ELENA ARAUJO DA SILVA</t>
  </si>
  <si>
    <t>AMANDA GABRIELA AMARAL DE SANT ANA</t>
  </si>
  <si>
    <t>BARBARA RIBEIRO CASTADELLE</t>
  </si>
  <si>
    <t>KAMILLA FONSECA LEMES</t>
  </si>
  <si>
    <t>KATRINE SOUZA SILVA</t>
  </si>
  <si>
    <t>MARIANA SOUSA RODRIGUES</t>
  </si>
  <si>
    <t>MARIA LÚCIA AMARAL</t>
  </si>
  <si>
    <t>TÁSSIA GABRIELA ELIAS BORGES</t>
  </si>
  <si>
    <t>LUANA DA SILVA SANTIAGO</t>
  </si>
  <si>
    <t>NEIDE BARBOSA DA SILVA CRUVINEL</t>
  </si>
  <si>
    <t>LEDISMAR SIQUEIRA DA SILVA</t>
  </si>
  <si>
    <t>NATHANI PURCENA GUIMARAES DA SILVEIRA</t>
  </si>
  <si>
    <t>ANDREZA ROSA DA SILVA</t>
  </si>
  <si>
    <t>MARIA APARECIDA FERREIRA DE SOUZA</t>
  </si>
  <si>
    <t>MILLENA AMARO SILVA</t>
  </si>
  <si>
    <t>BARBARA MARTINS DE SOUZA</t>
  </si>
  <si>
    <t>DANIELA MARGARIDO DA SILVA</t>
  </si>
  <si>
    <t>Fabricio Augusto Rodrigues De Souza</t>
  </si>
  <si>
    <t>JANETE SOARES DE FREITAS PEDRO</t>
  </si>
  <si>
    <t>SHEILA MARIA GONÇALVES FLORES</t>
  </si>
  <si>
    <t>NIVEA CAROLINE MORAIS SOLVA BUCHI</t>
  </si>
  <si>
    <t>ADRIANA PEREIRA SANTOS</t>
  </si>
  <si>
    <t>CLEDIA CARVALHO SOARES</t>
  </si>
  <si>
    <t>AIRLA GUINA DA SILVA</t>
  </si>
  <si>
    <t>VALDECI SANTOS CONCEICAO CIPRIANO</t>
  </si>
  <si>
    <t>FLAVIA DIAS TERRA</t>
  </si>
  <si>
    <t>WANDERSON TIAGO PEREIRA SILVA</t>
  </si>
  <si>
    <t>ROSIMEIRE PAULA DE SOUZA</t>
  </si>
  <si>
    <t>SARA DE FREITAS AYRES</t>
  </si>
  <si>
    <t>JOANA DARC SOARES DE FREITAS AYRES</t>
  </si>
  <si>
    <t>NAIANE COSTA RILKO</t>
  </si>
  <si>
    <t>GABRIEL MARQUES REZENDE</t>
  </si>
  <si>
    <t>ANDRIELLE ALVES DOS SANTOS</t>
  </si>
  <si>
    <t>ZENAIDE ALVES FERREIRA</t>
  </si>
  <si>
    <t>CELINA DE MELLO DOS SANTOS ARRUDA</t>
  </si>
  <si>
    <t>NILVA INES DE SOUSA</t>
  </si>
  <si>
    <t>ISABELA CRISTINE SOUSA FERREIRA</t>
  </si>
  <si>
    <t>ELAINE KRAHL TONIAZZO</t>
  </si>
  <si>
    <t>ALANA MARIA GIONGO</t>
  </si>
  <si>
    <t>DEBORA PIAS DAMIANI</t>
  </si>
  <si>
    <t>DYMAS RAPHAEL GASPAR DA SILVA</t>
  </si>
  <si>
    <t>Vanessa Rocheli Peixoto</t>
  </si>
  <si>
    <t>FABIANE DOS SANTOS ANDRADE</t>
  </si>
  <si>
    <t>HÉLIO DE JESUS SILVA</t>
  </si>
  <si>
    <t>NARA RUBIA FREITAS DE CARVALHO GOMES</t>
  </si>
  <si>
    <t>GRACIELLE RIBEIRO DE OLIVEIRA</t>
  </si>
  <si>
    <t>KAROLINE MARQUES GOMES</t>
  </si>
  <si>
    <t>PRISCILA DA SILVA  DIAS</t>
  </si>
  <si>
    <t>LETÍCIA FILGUEIRAS OLIVEIRA</t>
  </si>
  <si>
    <t>THAIS OLIVEIRA ALVES FILGUEIRAS</t>
  </si>
  <si>
    <t>DAYANE BARBOSA BORGES</t>
  </si>
  <si>
    <t>ABILEI CASSIO CASTRO ALVES</t>
  </si>
  <si>
    <t>THAYNA DE OLIVEIRA STERCHILE</t>
  </si>
  <si>
    <t>DIELE RIBEIRO DA SILVA</t>
  </si>
  <si>
    <t>HALANY PEREIRA DE SOUSA ALVES</t>
  </si>
  <si>
    <t>ANGELICA MIRIELLE SILVA DE OLIVEIRA</t>
  </si>
  <si>
    <t>POLLYANA MARTINS</t>
  </si>
  <si>
    <t>EULA CRISTINE PEREIRA DA SILVA</t>
  </si>
  <si>
    <t>VICTORIA ALVES DOS SANTOS AMARO</t>
  </si>
  <si>
    <t>ROSIANE DE JESUS SANTOS</t>
  </si>
  <si>
    <t>ALINE PAULA DE SOUZA</t>
  </si>
  <si>
    <t>JUNIO FERREIRA DA SILVA</t>
  </si>
  <si>
    <t>CARLA SILVA SIQUEIRA MIRANDA</t>
  </si>
  <si>
    <t>ZELMA ALVES DE ARAUJO</t>
  </si>
  <si>
    <t>LUIZ PEREIRA LEITE</t>
  </si>
  <si>
    <t>SAULO PEREIRA DE FREITAS</t>
  </si>
  <si>
    <t>RENATA BRANUINHO DE OLIVEIRA</t>
  </si>
  <si>
    <t>TANIA MARIA NUNES CUNHA</t>
  </si>
  <si>
    <t>MARILIA SILVA</t>
  </si>
  <si>
    <t>LUIZ CARLOS BORGES</t>
  </si>
  <si>
    <t>FRANCISCO ALVES DE SOUSA</t>
  </si>
  <si>
    <t>FRANCISCA REGINA DE JESUS</t>
  </si>
  <si>
    <t>FRANCIELE ARAUJO DOS SANTOS</t>
  </si>
  <si>
    <t>DANUBIA FRANCA DOS SANTOS</t>
  </si>
  <si>
    <t>MARTA CARDOSO DE OLIVEIRA SILVA</t>
  </si>
  <si>
    <t>ANDRESSA CARDOSO D SILVA RODRIGUES</t>
  </si>
  <si>
    <t>MARIA DE FATIMA PEREIRA FREITAS SILVA</t>
  </si>
  <si>
    <t>FRANCISCO GLAUCIO ALVES DE JESUS</t>
  </si>
  <si>
    <t>MARIA LUIZA MARTINS DE JESUS</t>
  </si>
  <si>
    <t>MARIA SOÉGILA DE JESUS</t>
  </si>
  <si>
    <t>PEDRO LUCAS MARTINS DE JESUS</t>
  </si>
  <si>
    <t>MARTA RODRIGUES SILVA SIERRA</t>
  </si>
  <si>
    <t>BRUNA GENEROSO DE OLIVEIRA SILVA</t>
  </si>
  <si>
    <t>ANNA GABRIELLA MARTINS PIRES</t>
  </si>
  <si>
    <t>ISABELLA MARTINS PIRES</t>
  </si>
  <si>
    <t>EDILENE FERNANDES DA SILVA</t>
  </si>
  <si>
    <t>ERIKA CATHERINE GOMES LIMA</t>
  </si>
  <si>
    <t>CINTHIA LOURRAINE PERES DE ASSIS</t>
  </si>
  <si>
    <t>SIMONE LIEGE FEDRICI</t>
  </si>
  <si>
    <t>SILVIA ALVES PRADO</t>
  </si>
  <si>
    <t>FABIANA DIAS LOPES</t>
  </si>
  <si>
    <t>CAMILA PALHARES DE FREITAS VIEIRA</t>
  </si>
  <si>
    <t>ELENICE ARAUJO DA SILVA</t>
  </si>
  <si>
    <t>FERNANDA CAROLINE DOS SANTOS ARRUDA</t>
  </si>
  <si>
    <t>ANDRESSA ALVES RODRIGUES SILVA</t>
  </si>
  <si>
    <t>PÂMELLA SIQUEIRA VILELA</t>
  </si>
  <si>
    <t>AMANDA SIMPLICIO DE OLIVEIRA</t>
  </si>
  <si>
    <t>ADIR LINO DE CASTRO</t>
  </si>
  <si>
    <t>GLEICELEIA PAULA RASTELO DE CASTRO</t>
  </si>
  <si>
    <t>CARLA CRISTINA OLIVEIRA XAVIER</t>
  </si>
  <si>
    <t>ANA MARIA ASSIS</t>
  </si>
  <si>
    <t>JOANA ASSIS NOGUEIRA</t>
  </si>
  <si>
    <t>JOAO REZENDE DA SILVA</t>
  </si>
  <si>
    <t>JOÃO MIGUEL LIMA MORAES</t>
  </si>
  <si>
    <t>ANA JULIA PRADO STRIESK</t>
  </si>
  <si>
    <t>ANA LAURA ASSIS</t>
  </si>
  <si>
    <t>DANIELA BARBOSA PINTO</t>
  </si>
  <si>
    <t>KARINA MOURA MARTINS</t>
  </si>
  <si>
    <t>MARCELO NERI GRANDE</t>
  </si>
  <si>
    <t>NAILA ROSIN</t>
  </si>
  <si>
    <t>CAROLINE GOMIDE</t>
  </si>
  <si>
    <t>JULIA NOGUEIRA</t>
  </si>
  <si>
    <t>JULIANA MOURA SILVA</t>
  </si>
  <si>
    <t>LUISA ASSIS VALENTE</t>
  </si>
  <si>
    <t>MARIA DE LOURDES PERES ASSIS</t>
  </si>
  <si>
    <t>IVAN MENDES FERREIRA</t>
  </si>
  <si>
    <t>MAGDA ROSA ALVES</t>
  </si>
  <si>
    <t>LUZIA BAPTISTA STRALIS</t>
  </si>
  <si>
    <t>GERALDA FURKIM GONRAD</t>
  </si>
  <si>
    <t>MARILIA MENDONÇA PRADO</t>
  </si>
  <si>
    <t>ASTULIO BORGES GUERRA</t>
  </si>
  <si>
    <t>ANA PAULA LIMA SOUZA</t>
  </si>
  <si>
    <t>MARCIO VILELA GOULART</t>
  </si>
  <si>
    <t>ANTONIA GARCIA LOPES</t>
  </si>
  <si>
    <t>ZULEICA CORDEIRO BRANDAO</t>
  </si>
  <si>
    <t>LUCIANA GIMENEZES</t>
  </si>
  <si>
    <t>TALLES XAVIER QUINTILANO</t>
  </si>
  <si>
    <t>YASMIN FILGUEIRAS OLIVEIRA</t>
  </si>
  <si>
    <t>EVA CONCEIÇÃO SANTOS</t>
  </si>
  <si>
    <t>AMANDA MORAES DE OLIVEIRA</t>
  </si>
  <si>
    <t>JOSE ILTON ROCHA DOS SANTOS</t>
  </si>
  <si>
    <t>JOSMAILA ZANUZZI</t>
  </si>
  <si>
    <t>LUDMILLA GONÇALVES SILVA</t>
  </si>
  <si>
    <t>LUCAS PERES VILELA</t>
  </si>
  <si>
    <t>LAZARA ARIADNA CRISTINA ASSIS</t>
  </si>
  <si>
    <t>MARIA CLARA FOSTER</t>
  </si>
  <si>
    <t>JOANA MARIA NERI</t>
  </si>
  <si>
    <t>ANA MARIA  VILELA GONÇALVES</t>
  </si>
  <si>
    <t>CLAUDIO ZANUZZI</t>
  </si>
  <si>
    <t>CASSIA LORRAINE OLIVEIRA SILVA</t>
  </si>
  <si>
    <t>MARCIO GARCIA CONSTANTINO</t>
  </si>
  <si>
    <t>FERNANDA GOMES REZENDE</t>
  </si>
  <si>
    <t>FABRICIA FRANCO SILVA</t>
  </si>
  <si>
    <t>MARCIA ROBERTA PIRES</t>
  </si>
  <si>
    <t>SIMONE SOUZA LOPES BORGES</t>
  </si>
  <si>
    <t>AGNALDO ANTONIO VASCONCELLOS</t>
  </si>
  <si>
    <t>MARIANE CARVALHO GOMES</t>
  </si>
  <si>
    <t>LORENA OLIVEIRA QUEIROZ</t>
  </si>
  <si>
    <t>KAROLAYNE SOUZA GOMES</t>
  </si>
  <si>
    <t>ELIDIANE MAGIONNE VILELA</t>
  </si>
  <si>
    <t>LAZARO HENRIQUE OLIVEIRA CRUZ</t>
  </si>
  <si>
    <t>SONIA LIMA FERREIRA FREITAS</t>
  </si>
  <si>
    <t>FRANQUILAINE ANDRADE ATAIDES</t>
  </si>
  <si>
    <t>MICHELLI FERNANDA BETTE CAMARA GOULART</t>
  </si>
  <si>
    <t>JULIA CARVALHO FORTALESA</t>
  </si>
  <si>
    <t>ALINE ALVES BARROS</t>
  </si>
  <si>
    <t>JULIANNE SILVA SCHMID</t>
  </si>
  <si>
    <t>ANA MAURA LIMA SILVA</t>
  </si>
  <si>
    <t>LUCELENA DE CARVALHO DA SILVA</t>
  </si>
  <si>
    <t>KATIA MAIA ASSIS</t>
  </si>
  <si>
    <t>FLAVIA PALHARINI XAVIER</t>
  </si>
  <si>
    <t>EDNA ALEXANDRE DA SILVA</t>
  </si>
  <si>
    <t>NEIVA FREITAS CUNHA</t>
  </si>
  <si>
    <t>LEONARDO DE OLIVEIRA COSTA FILHO</t>
  </si>
  <si>
    <t>DANIELA CRISTINA NAVES</t>
  </si>
  <si>
    <t>GLEUMAR REZENDE DA SILVA LIMA</t>
  </si>
  <si>
    <t>ALLANA SOUZA PEREIRA</t>
  </si>
  <si>
    <t>JUSCIMEIRE FERREIRA BARROS</t>
  </si>
  <si>
    <t>ANANDA LEMOS OLIVEIRA</t>
  </si>
  <si>
    <t>JOELMA LEMOS CARDOSO OLIVEIRA</t>
  </si>
  <si>
    <t>ANA RITA RODRIGUES TERRA</t>
  </si>
  <si>
    <t>ANA CLARA ALVES DA SILVEIRA</t>
  </si>
  <si>
    <t>MARIANE BIDU BARRETO LIMA</t>
  </si>
  <si>
    <t>NATÁLIA MESSIAS DA SILVA SOUSA</t>
  </si>
  <si>
    <t>CIZALTINO ROSA DE SOUZA FILHO</t>
  </si>
  <si>
    <t>KEITEONIL LUIZA CUSTODIA SILVA</t>
  </si>
  <si>
    <t>JULIA DE MATTOS</t>
  </si>
  <si>
    <t>RAYANE RITA ASSIS</t>
  </si>
  <si>
    <t>RAYANE MARTINS ZADRA</t>
  </si>
  <si>
    <t>LÁZARA HELENA CABRAL</t>
  </si>
  <si>
    <t>FRANCIELLE FRANCISCA DE SOUZA SILVA</t>
  </si>
  <si>
    <t>MILLENA BRANDAO OLIVEIRA ASSIS</t>
  </si>
  <si>
    <t>SANDRA MARA BUEN MAIDANA</t>
  </si>
  <si>
    <t>LISIAN  MADER</t>
  </si>
  <si>
    <t>VANESSA COELHO SILVA LIMA</t>
  </si>
  <si>
    <t>JORDANA CÂNDIDA  MACEDO</t>
  </si>
  <si>
    <t>LEILA MARIA BARBOSA DE ASSIS</t>
  </si>
  <si>
    <t>LUCIANA APARECIDA DE MELO</t>
  </si>
  <si>
    <t>LUCAS SOUSA CAMPOS</t>
  </si>
  <si>
    <t>MYLLA CRISTINA SOUZA DAMACENO</t>
  </si>
  <si>
    <t>NATHANE RODRIGUES FAUSTINO</t>
  </si>
  <si>
    <t>PATRICIA  APARECIDA VELOSO DO CARMO</t>
  </si>
  <si>
    <t>HELIO RODRIGUES DOS SANTOS JUNIOR</t>
  </si>
  <si>
    <t>VIVIANE DA SILVA ANTUNES</t>
  </si>
  <si>
    <t>ANTÔNIA LUZINEIDE DOS SANTOS</t>
  </si>
  <si>
    <t>JANAINA SOUZA ASSIS</t>
  </si>
  <si>
    <t>RICARDO DOS SANTOS SILVA</t>
  </si>
  <si>
    <t>GISLAINE DO CARMO OLIVEIRA CONTI</t>
  </si>
  <si>
    <t>CLEUDIENE PAULA DE FREITAS</t>
  </si>
  <si>
    <t>ESTEFANE RODRIGUES DE MORAIS</t>
  </si>
  <si>
    <t>MARIA APARECIDA COSTA FERNANDES</t>
  </si>
  <si>
    <t>JACKELYNE DUTRA</t>
  </si>
  <si>
    <t>PRISCILA DOS SANTOS SILVA</t>
  </si>
  <si>
    <t>ERICA SOUSA VILELA</t>
  </si>
  <si>
    <t>MINEIA MARTINS DOS SANTOS</t>
  </si>
  <si>
    <t>HUGO BUENO DE FREITAS</t>
  </si>
  <si>
    <t>VALKIRIA MARTINS QUEIROZ</t>
  </si>
  <si>
    <t>NATHALIA RODRIGUES FAUSTINO</t>
  </si>
  <si>
    <t>ANA KAROLINA MENDES MORENO</t>
  </si>
  <si>
    <t>RUI FERREIRA MARTINS</t>
  </si>
  <si>
    <t>JOAQUIM GOMES QUINTILIANO</t>
  </si>
  <si>
    <t>ALICIA CASTELHANO</t>
  </si>
  <si>
    <t>ANA KELLEN LOPES</t>
  </si>
  <si>
    <t>Augusta Viviane de Melo</t>
  </si>
  <si>
    <t>ELENICE ARAUJO</t>
  </si>
  <si>
    <t>GISLAINE TERRA</t>
  </si>
  <si>
    <t>LEIDIMAR</t>
  </si>
  <si>
    <t>LUZENITA</t>
  </si>
  <si>
    <t>MICHELE RIBEIRO CONSTANTINO</t>
  </si>
  <si>
    <t>MILA RODRIGUES</t>
  </si>
  <si>
    <t>MOHARA</t>
  </si>
  <si>
    <t>ORLANDINA GOMES SILVA</t>
  </si>
  <si>
    <t>PAULO CLEITON RIBEIRO</t>
  </si>
  <si>
    <t>RAQUEL BASTOS SANTOS</t>
  </si>
  <si>
    <t>REBECCA SHIHADH</t>
  </si>
  <si>
    <t>TAILIZE BARRETO FELIX</t>
  </si>
  <si>
    <t>VALNICE MAGGIONE</t>
  </si>
  <si>
    <t>WALERIA</t>
  </si>
  <si>
    <t>KELI CRISTINA GUIMARAES SILVA</t>
  </si>
  <si>
    <t>ACACIA TATIANE NUNES</t>
  </si>
  <si>
    <t>ADIR</t>
  </si>
  <si>
    <t>ADRIANA RAMOS FAUSTINO</t>
  </si>
  <si>
    <t>ADRIANA SOUSA E SILVA CARVALHO</t>
  </si>
  <si>
    <t>ADRIANACOSTAROCHA COSTAROCHA</t>
  </si>
  <si>
    <t>ALCINEIA</t>
  </si>
  <si>
    <t>ALESSANDRA PRADO</t>
  </si>
  <si>
    <t>ALEXANDRE</t>
  </si>
  <si>
    <t>AMANDA ARANTES RODRIGUES</t>
  </si>
  <si>
    <t>AMANDA DE SOUZA SANTOS</t>
  </si>
  <si>
    <t>ANA KAROLINA OLIVEIRA</t>
  </si>
  <si>
    <t>ANA KAROLINE SANTOS</t>
  </si>
  <si>
    <t>ANDREANE</t>
  </si>
  <si>
    <t>ANDRIA VITORIA</t>
  </si>
  <si>
    <t>ANDRIELLE FRANCISCA GOUVEIA</t>
  </si>
  <si>
    <t>ANDRIELMA</t>
  </si>
  <si>
    <t>ANE CRISTINE FERREIRA ASSIS</t>
  </si>
  <si>
    <t>ANELINA</t>
  </si>
  <si>
    <t>ANISTEIA</t>
  </si>
  <si>
    <t>ANTONIA MARCIA DA SILVA E SILVA</t>
  </si>
  <si>
    <t>ARIANA CARVALHO ASSIS</t>
  </si>
  <si>
    <t>AURENITA</t>
  </si>
  <si>
    <t>CELIA GOMES DA SILVA</t>
  </si>
  <si>
    <t>CINTHIA LUZ LEIGHTON</t>
  </si>
  <si>
    <t>CINTYA FRAN</t>
  </si>
  <si>
    <t>CLARINDA</t>
  </si>
  <si>
    <t>CLAUDIA MONIQUE SILVA CERQUEIRA</t>
  </si>
  <si>
    <t>CLAUDIA PERDONCINI</t>
  </si>
  <si>
    <t>CLEIDE LOPES DOS SANTOS</t>
  </si>
  <si>
    <t>CRISTIANE DE FATIMA LEMOS</t>
  </si>
  <si>
    <t>CRISTINA FERREIRA ROCHA</t>
  </si>
  <si>
    <t>DAIANA PEDRETTI</t>
  </si>
  <si>
    <t>DAIANE BARBOSA</t>
  </si>
  <si>
    <t>DAIANE VIEIRA SANTOS</t>
  </si>
  <si>
    <t>DANIELE SILVA MAIA</t>
  </si>
  <si>
    <t>DIANE MAIARA BARBOSA FERREIRA</t>
  </si>
  <si>
    <t>DINAINA DE SOUSA SILVA</t>
  </si>
  <si>
    <t>EDILAMAR</t>
  </si>
  <si>
    <t>EDMO</t>
  </si>
  <si>
    <t>EDNA ALVES</t>
  </si>
  <si>
    <t>ELIANE MARIA PEREIRA SILVA</t>
  </si>
  <si>
    <t>ELISSANDRO</t>
  </si>
  <si>
    <t>ELLEM RAMOS VILELA</t>
  </si>
  <si>
    <t>FRANCILEIDE</t>
  </si>
  <si>
    <t>FRANCYELLE DE FATIMA</t>
  </si>
  <si>
    <t>GABRIELA NOGUEIRA</t>
  </si>
  <si>
    <t>GABRIELA TOME</t>
  </si>
  <si>
    <t>Gabriella Nogueira</t>
  </si>
  <si>
    <t>GABRIELLE SOUZA</t>
  </si>
  <si>
    <t>GISELE SILVA PINHEIRO</t>
  </si>
  <si>
    <t>GIULIANO DE ABREU BILELLA</t>
  </si>
  <si>
    <t>GLEIDA ALVES DA SILVA</t>
  </si>
  <si>
    <t>GRACIELE APARECIDA DA COSTA</t>
  </si>
  <si>
    <t>GUSTAVO HENRIQUE FARIA SILVA</t>
  </si>
  <si>
    <t>HALDA</t>
  </si>
  <si>
    <t>HARYANE</t>
  </si>
  <si>
    <t>IARA MARQUES GOMES</t>
  </si>
  <si>
    <t>IDELMA</t>
  </si>
  <si>
    <t>IGOR SEZERVENCIO NERI</t>
  </si>
  <si>
    <t>INGRID NASCIMENTO SOUSA</t>
  </si>
  <si>
    <t>INGRID RODRIGUES DO CARMO</t>
  </si>
  <si>
    <t>IONE</t>
  </si>
  <si>
    <t>ISABELLY BOONE</t>
  </si>
  <si>
    <t>IVANDRA  RAQUEL CAMATTI</t>
  </si>
  <si>
    <t>JACKELINE CARVALHO</t>
  </si>
  <si>
    <t>JAIANE OLIVEIRA</t>
  </si>
  <si>
    <t>JAINE OLIVEIRA</t>
  </si>
  <si>
    <t>JAQUELINE APARECIDA</t>
  </si>
  <si>
    <t>JAYNE</t>
  </si>
  <si>
    <t>JAYNE HELENA</t>
  </si>
  <si>
    <t>JENNIFER FREITAS SILVA</t>
  </si>
  <si>
    <t>JEOVANA</t>
  </si>
  <si>
    <t>JOANA DARC SOARES</t>
  </si>
  <si>
    <t>JOÃO DANIEL NONATO MATOS</t>
  </si>
  <si>
    <t>JOCIARA REIS</t>
  </si>
  <si>
    <t>JORCILENE SOUZA SANTOS</t>
  </si>
  <si>
    <t>JORDANA MONTALVÃO</t>
  </si>
  <si>
    <t>JORGINE</t>
  </si>
  <si>
    <t>JOSIELI BASTOS</t>
  </si>
  <si>
    <t>Juciara Reis</t>
  </si>
  <si>
    <t>JULIANA DIMENIS</t>
  </si>
  <si>
    <t>KARINE SILVA WOLFGAN</t>
  </si>
  <si>
    <t>KAROLYNE SOUZA FERREIRA</t>
  </si>
  <si>
    <t>KATIANE ABADIA VERISSIMO FREITAS</t>
  </si>
  <si>
    <t>LARISSA PEREIRA</t>
  </si>
  <si>
    <t>LAYSA</t>
  </si>
  <si>
    <t>LAZARA DANUSE DE JESUS</t>
  </si>
  <si>
    <t>LÁZARA VANILDA VERISSIMO</t>
  </si>
  <si>
    <t>Leonardo tano okubo</t>
  </si>
  <si>
    <t>LETÍCIA DO VALE</t>
  </si>
  <si>
    <t>LETÍCIA FERREIRA CARVALHO</t>
  </si>
  <si>
    <t>LETÍCIA LINO DA SILVA</t>
  </si>
  <si>
    <t>LETICIA SILVA SANTOS</t>
  </si>
  <si>
    <t>LEUDES</t>
  </si>
  <si>
    <t>LIA CORDEIRO</t>
  </si>
  <si>
    <t>LICIA CAMILA</t>
  </si>
  <si>
    <t>LILA</t>
  </si>
  <si>
    <t>LILIAN MENEZES SOUZA</t>
  </si>
  <si>
    <t>LINDIANA DOS SANTOS</t>
  </si>
  <si>
    <t>LOIANE BROESLER GIUSTI</t>
  </si>
  <si>
    <t>LORENA MARTINS</t>
  </si>
  <si>
    <t>LUCENIR LEMES BERNARDES DE SOUSA</t>
  </si>
  <si>
    <t>LUCIANA LAZARA JUSTOS RAGANNIN</t>
  </si>
  <si>
    <t>LUDMILLA  CRUVINEL</t>
  </si>
  <si>
    <t>LURY</t>
  </si>
  <si>
    <t>LYZANDRA</t>
  </si>
  <si>
    <t>MAIDA</t>
  </si>
  <si>
    <t>MARIA DE LOURDES BUENO LIMA</t>
  </si>
  <si>
    <t>MARIA EDUARDA GORGEM</t>
  </si>
  <si>
    <t>MARIA EDUARDA MOURA LUCAS</t>
  </si>
  <si>
    <t>ODETT HAMMES DOS SANTOS</t>
  </si>
  <si>
    <t>MARIA JHULIA MENDES DUARTE</t>
  </si>
  <si>
    <t>MARIA MADALENA CARVALHO SOARES</t>
  </si>
  <si>
    <t>MARIA SANTANA VALVERDE</t>
  </si>
  <si>
    <t>MARILLIA BENTO DA SILVA</t>
  </si>
  <si>
    <t>MARTA MARIA  LA CROIX</t>
  </si>
  <si>
    <t>MICHELE PEREIRA OLIVEIRA</t>
  </si>
  <si>
    <t>MIRLENE</t>
  </si>
  <si>
    <t>MIZIARA</t>
  </si>
  <si>
    <t>MYLLA</t>
  </si>
  <si>
    <t>NALLANDA</t>
  </si>
  <si>
    <t>NATÁLIA AUGUSTA RODRIGUES</t>
  </si>
  <si>
    <t>NATÁLIA DE SOUZA SILVA</t>
  </si>
  <si>
    <t>NAYARA ALVES FERREIA</t>
  </si>
  <si>
    <t>NEIDE SOUZA QUEIROZ</t>
  </si>
  <si>
    <t>NEUCIMAR</t>
  </si>
  <si>
    <t>NIEGE</t>
  </si>
  <si>
    <t>NISSUEILA</t>
  </si>
  <si>
    <t>ONEIDE</t>
  </si>
  <si>
    <t>OSNADIA FERREIRA LIMA</t>
  </si>
  <si>
    <t>PATRÍCIA DA SILVA VIEIRA</t>
  </si>
  <si>
    <t>PATRICIA GENEROSO GOULART</t>
  </si>
  <si>
    <t>POLIANE</t>
  </si>
  <si>
    <t>PRISCILA APARECIDA LIMA</t>
  </si>
  <si>
    <t>RAMON STRIESK SOUZA</t>
  </si>
  <si>
    <t>RAQUEL ALVES</t>
  </si>
  <si>
    <t>RAYSSA GABRIELA</t>
  </si>
  <si>
    <t>REBECCA</t>
  </si>
  <si>
    <t>RICARDO MOREIRA</t>
  </si>
  <si>
    <t>RODRIGO BARBOSA</t>
  </si>
  <si>
    <t>ROSENI FERREIRA SILVA</t>
  </si>
  <si>
    <t>ROSILENE REINALDO DA SILVA</t>
  </si>
  <si>
    <t>ROSYH</t>
  </si>
  <si>
    <t>RUTE</t>
  </si>
  <si>
    <t>RUTH SEIFERT</t>
  </si>
  <si>
    <t>SANDRIELLE VICENTE DOS SANTOS</t>
  </si>
  <si>
    <t>SARAH FELIPE SANTOS FREITAS</t>
  </si>
  <si>
    <t>SÉRGIO</t>
  </si>
  <si>
    <t>SHIRLEY C. DE SOUZA'</t>
  </si>
  <si>
    <t>SHYLA ALVES GOMES</t>
  </si>
  <si>
    <t>TAIS JESUS</t>
  </si>
  <si>
    <t>TASSIUS</t>
  </si>
  <si>
    <t>TATIANA DA SILVA</t>
  </si>
  <si>
    <t>TAYSLA PAMELA DA SILVA</t>
  </si>
  <si>
    <t>TELUIRA MARTINI</t>
  </si>
  <si>
    <t>THAINARA MATOS MENDES</t>
  </si>
  <si>
    <t>THAIS ALVES MAIA</t>
  </si>
  <si>
    <t>THAYZA</t>
  </si>
  <si>
    <t>UILZA</t>
  </si>
  <si>
    <t>VANDRESSA CABRAL</t>
  </si>
  <si>
    <t>VANESSA VIEIRA ALVES</t>
  </si>
  <si>
    <t>VITÓRIA PAULINO SOUSA</t>
  </si>
  <si>
    <t>VIVIAINE FREITAS</t>
  </si>
  <si>
    <t>WESLEY DIAS</t>
  </si>
  <si>
    <t>XENIA</t>
  </si>
  <si>
    <t>ZAIDA</t>
  </si>
  <si>
    <t>ZILMA LIMA</t>
  </si>
  <si>
    <t>THAIS BISSI DE ROSA</t>
  </si>
  <si>
    <t>Renata Rayanne Ramos Da Costa</t>
  </si>
  <si>
    <t>MAIARA RODRIGUES VILELA</t>
  </si>
  <si>
    <t>KATIA DAIANA FURTADO CAMPOS</t>
  </si>
  <si>
    <t>ANA EMILIA CARVALHO FREITAS</t>
  </si>
  <si>
    <t>LETICIA LIMA DOS SANTOS</t>
  </si>
  <si>
    <t>CASSIA CRISTINA DE SOUSA</t>
  </si>
  <si>
    <t>Rafael de Amorim</t>
  </si>
  <si>
    <t>LUDMYLLA MULLER FREITAS MARQUES</t>
  </si>
  <si>
    <t>BIANCA DA SILVA ALVES</t>
  </si>
  <si>
    <t>ANDREYA SILVA FERNANDES</t>
  </si>
  <si>
    <t>DANIELA SILVA ROCHA</t>
  </si>
  <si>
    <t>CARLOS ROBERTO RODRIGUES DE SOUZA</t>
  </si>
  <si>
    <t>FERNANDA SILVA DE MEIRA</t>
  </si>
  <si>
    <t>JULIANA PIROLI MORETTO</t>
  </si>
  <si>
    <t>ALINE CRISTINA MARTINS DE OLIVEIRA</t>
  </si>
  <si>
    <t>ROBERTA MARIANA NUNES SILVA</t>
  </si>
  <si>
    <t>MARIA DE LOURDES SOARES DO SANTOS</t>
  </si>
  <si>
    <t>KARITA NOGUEIRA DE LIMA</t>
  </si>
  <si>
    <t>AUDINA VALERÍ DA COSTA</t>
  </si>
  <si>
    <t>MAYSA ELISABETE MAIA</t>
  </si>
  <si>
    <t>JOSIEL RODRIGUES DA SILVA</t>
  </si>
  <si>
    <t>MORGANA KELLY RODRIGUES RIBEIRO</t>
  </si>
  <si>
    <t>LUDMILLA GONÇALVES CARNEIRO ASSIS</t>
  </si>
  <si>
    <t>THAMIRES FERREIRA MARTINS</t>
  </si>
  <si>
    <t>AMANDA PRADO AMORIM</t>
  </si>
  <si>
    <t>PRISCILA SOUZA QUEIROZ</t>
  </si>
  <si>
    <t>FRANCIELI FATIMA VIEIRA</t>
  </si>
  <si>
    <t>SIMONY APARECIDA VELOZO DO CARMO</t>
  </si>
  <si>
    <t>LUANNA LARA RAMOS</t>
  </si>
  <si>
    <t>TAYANE TAMIRES FERREIRA DA SILVA LIRAS</t>
  </si>
  <si>
    <t>STEFANE SANTOS DE OLIVEIRA</t>
  </si>
  <si>
    <t>MILENA SOUZA OLIVEIRA</t>
  </si>
  <si>
    <t>ALICE MARIA DE LIMA FRANCO</t>
  </si>
  <si>
    <t>NAYANNE SILVA DE LIMA</t>
  </si>
  <si>
    <t>ISLANIA FULGENCIA DE ARAUJO</t>
  </si>
  <si>
    <t>LUANA GRAZIELLE OLIVEIRA SILVA</t>
  </si>
  <si>
    <t>GRINDA MARTA DA SILVA</t>
  </si>
  <si>
    <t>JULIA VENDITE ORTIZ</t>
  </si>
  <si>
    <t>ANA LEMES QUEIROZ QUIRINO</t>
  </si>
  <si>
    <t>JEANDRA SOUZA SOARES</t>
  </si>
  <si>
    <t>HOSANA ALVES DE CARVALHO</t>
  </si>
  <si>
    <t>IZILENE TEIXEIRA OLIVEIRA</t>
  </si>
  <si>
    <t>JAQUELINE LOPES STEFANELLO</t>
  </si>
  <si>
    <t>ADRIELLY ALVES DA SILVA</t>
  </si>
  <si>
    <t>JENNIFER DE SOUZA SILVA</t>
  </si>
  <si>
    <t>DAISE SILVA DE LIMA</t>
  </si>
  <si>
    <t>ANA CRISTINA OLIVEIRA NASCIMENTO SOUSA</t>
  </si>
  <si>
    <t>CLEIDE MARIA DA SILVA</t>
  </si>
  <si>
    <t>DANIELLE SCOPEL SILVA</t>
  </si>
  <si>
    <t>PABLINE BERALDO DA SILVA</t>
  </si>
  <si>
    <t>KETLEN RODRIGUES OLIVEIRA</t>
  </si>
  <si>
    <t>ANA LAURA SILVA DE SOUSA</t>
  </si>
  <si>
    <t>PAULO FERNANDO FERREIRA ALVES</t>
  </si>
  <si>
    <t>GABRIELA CARVALHO</t>
  </si>
  <si>
    <t>YASMIN MARQUES DOS SANTOS</t>
  </si>
  <si>
    <t>GABRIELA PEREZ CARREIRA</t>
  </si>
  <si>
    <t>MARCIA RODRIGUES VEZARIO</t>
  </si>
  <si>
    <t>ESTER FRANCISCA DA CONCEICAO SANTIAGO</t>
  </si>
  <si>
    <t>ANGELICA DOMINGOS FERREIRA SILVA</t>
  </si>
  <si>
    <t>VERA LUCIA BATISTA FERREIRA</t>
  </si>
  <si>
    <t>RAUNY SILVA DOS SANTOS</t>
  </si>
  <si>
    <t>CLAUDIA LIMA DE ASSIS</t>
  </si>
  <si>
    <t>KARINA PEREIRA NUNES DE DEUS</t>
  </si>
  <si>
    <t>ANDRIELLE CRISTINE MARQUES SOUSA</t>
  </si>
  <si>
    <t>STEFANE LOURRAINE MELO</t>
  </si>
  <si>
    <t>PRISCILLA  MARQUES PIMENTA</t>
  </si>
  <si>
    <t>DEBORA CRISTINA DE OLIVEIRA FARIA</t>
  </si>
  <si>
    <t>NATIELLE DE JESUS SOUZA</t>
  </si>
  <si>
    <t>PAULA HELENA SOUZA COSTA</t>
  </si>
  <si>
    <t>NATHALIA MEDEIROS MORAIS</t>
  </si>
  <si>
    <t>CAMILLY VITORIA GUIMARÃES NOVAES</t>
  </si>
  <si>
    <t>DINORA RESENDE DE CARVALHO FERREIRA</t>
  </si>
  <si>
    <t>LILA LOHANE DE SOUSA CARMONA</t>
  </si>
  <si>
    <t>MICAELLA FREITAS SILVA</t>
  </si>
  <si>
    <t>THATIELLE RIBEIRO</t>
  </si>
  <si>
    <t>JOELMA SILVA NASCIMENTO</t>
  </si>
  <si>
    <t>JÉSSICA SANTOS BARBOSA</t>
  </si>
  <si>
    <t>MICAELLA LEONEL CARNEIRO VIEIRA</t>
  </si>
  <si>
    <t>KARINE ASSIS DE QUEIROZ</t>
  </si>
  <si>
    <t>PATRICIA MATIAS DE LIMA</t>
  </si>
  <si>
    <t>LIDIANE SOUZA FERREIRA BERTINE</t>
  </si>
  <si>
    <t>CLAUDIA FATIMA  FERREIRA DE ASSIS</t>
  </si>
  <si>
    <t>SUZE GOMES FERNANDES</t>
  </si>
  <si>
    <t>ADRIANA DE OLIVEIRA ALVES</t>
  </si>
  <si>
    <t>AUGUSTA VIVIANE DE MELO</t>
  </si>
  <si>
    <t>ISABELA COUTO RIBEIRO</t>
  </si>
  <si>
    <t>ANA CRISTINA FERREIRA DE JESUS</t>
  </si>
  <si>
    <t>ANA PAULA LAUREANO DE ARAUJO</t>
  </si>
  <si>
    <t>MARA KEILLA JUDITE VELOSO DOS SANTOS</t>
  </si>
  <si>
    <t>HORRANA KATRINNY GUIMARAES SILVA</t>
  </si>
  <si>
    <t>KEILA REGINA DE OLIVEIRA COUTO</t>
  </si>
  <si>
    <t>CARIANGELA KOCH</t>
  </si>
  <si>
    <t>VITORIA PINTO ASSIS</t>
  </si>
  <si>
    <t>Luciana Aparecida de Melo</t>
  </si>
  <si>
    <t>ISABELA STUCHI FERREIRA</t>
  </si>
  <si>
    <t>POLLIANA ASSIS VILELA</t>
  </si>
  <si>
    <t>DANIELA SERRA LOPES</t>
  </si>
  <si>
    <t>IVAN D'URÇO CORRÊA</t>
  </si>
  <si>
    <t>ALEX MAIA SOARES</t>
  </si>
  <si>
    <t>CAMILA FREITAS CRUVINEL</t>
  </si>
  <si>
    <t>ALINE GONÇALVES MACHADO</t>
  </si>
  <si>
    <t>LUCINEIDE FORTUNATO CASTRO</t>
  </si>
  <si>
    <t>NELIA PAULA ASSIS SOUZA SILVA</t>
  </si>
  <si>
    <t>DAYANE BRASL CABRAL</t>
  </si>
  <si>
    <t>ALINE CRISTINA DE SOUZA FRANCO</t>
  </si>
  <si>
    <t>ANA FABRICIA FILGUEIRA SILVA</t>
  </si>
  <si>
    <t>BEATRIZ PEREIRA VILELA</t>
  </si>
  <si>
    <t>THAYLLA RIBEIRO MORAES</t>
  </si>
  <si>
    <t>GABRIELLE SILVA RAMOS</t>
  </si>
  <si>
    <t>KRISTIANE FERREIRA</t>
  </si>
  <si>
    <t>DAIANA BABROSA DE SOUZA</t>
  </si>
  <si>
    <t>ELENICE GOMES ASSIS</t>
  </si>
  <si>
    <t>CINTIA FERNANDA CANDIDA RODRIGUES SANTOS</t>
  </si>
  <si>
    <t>GUILHERME MENDONÇA SANTOS</t>
  </si>
  <si>
    <t>MARIA EUGENIA ZAIDEN MARTINS VIEIRA CARVALHO</t>
  </si>
  <si>
    <t>WANDRESSA AZEVEDO GOULART MUNIZ CRUVINEL</t>
  </si>
  <si>
    <t>SABRYNA FRANÇA CARVALHO</t>
  </si>
  <si>
    <t>ELISÂNGELA DOS REIS BATISTA</t>
  </si>
  <si>
    <t>NATÁLIA RIBEIRO PIMENTA</t>
  </si>
  <si>
    <t>LEANDRO TEODORO DE ASSIS</t>
  </si>
  <si>
    <t>ANDRIELLE MORAES SILVA</t>
  </si>
  <si>
    <t>LORENA DA SILVA FRANCO</t>
  </si>
  <si>
    <t>LUIZ CARVALHO BARROS NETO</t>
  </si>
  <si>
    <t>VANILA SCHUQUEL ALIATI OUTEIRO</t>
  </si>
  <si>
    <t>SARA NASCIMENTO GOMES</t>
  </si>
  <si>
    <t>JESSICA LARISSA MELO</t>
  </si>
  <si>
    <t>EDNEIA DE ANDRADE CORDEIRO</t>
  </si>
  <si>
    <t>GENESY MENDES GOULART</t>
  </si>
  <si>
    <t>LILIAN  DIVA LOTTICI AMBONI</t>
  </si>
  <si>
    <t>FRANCIANE ALVES MARTINS</t>
  </si>
  <si>
    <t>FRANCIELE DE OLIVEIRA LIMA VILELA</t>
  </si>
  <si>
    <t>GIANE PEREIRA DOS SANTOS</t>
  </si>
  <si>
    <t>JOSIANE CAMPOS FERRERIA</t>
  </si>
  <si>
    <t>DALVA FRANCISCA DA SILVA</t>
  </si>
  <si>
    <t>SILVIA SILVA FERNANDES</t>
  </si>
  <si>
    <t>JULIANA FERNADES LIMA</t>
  </si>
  <si>
    <t>VILMA DE LIMA FERNANDES</t>
  </si>
  <si>
    <t>ROBERTA  JEANE FERREIRA DE MORAES</t>
  </si>
  <si>
    <t>DARCY DE ALMEIDA</t>
  </si>
  <si>
    <t>CAMILA PIRES MOREIRA</t>
  </si>
  <si>
    <t>EDUARDA LETICIA DA SILVA BARROZO</t>
  </si>
  <si>
    <t>ELZA  JOVELINA DE MORAIS LEITE</t>
  </si>
  <si>
    <t>ANA KASSIA OLIVEIRA SOUZA</t>
  </si>
  <si>
    <t>ADRIELY CHAMBO ALVES DOMINGOS</t>
  </si>
  <si>
    <t>ELIARA CRISTINA DE DEUS</t>
  </si>
  <si>
    <t>EMILIANA GODOI LACERDA DE ASSIS</t>
  </si>
  <si>
    <t>CRISTOFER SOUZA FARIAS COSTA</t>
  </si>
  <si>
    <t>ADRIANA SILVA PEREIRA</t>
  </si>
  <si>
    <t>LAURA DIAS MARTINS</t>
  </si>
  <si>
    <t>TAMIRES FERNANDES DA SILVA</t>
  </si>
  <si>
    <t>ALINNE RODRIGUES  DE OLIVEIRA</t>
  </si>
  <si>
    <t>RAIMUNDO NONATO DA CONCEIÇAO</t>
  </si>
  <si>
    <t>PAMELA STEFANE MARQUES BORGES</t>
  </si>
  <si>
    <t>DARIANE PAULA FRANCO</t>
  </si>
  <si>
    <t>AMANDA SILVA CAMPOS</t>
  </si>
  <si>
    <t>Brenda Rodrigues Morais</t>
  </si>
  <si>
    <t>MONICA  CONSUELO EVANGELISTA SOUSA MORELI</t>
  </si>
  <si>
    <t>LUCIANA MEDRADO DE MENDONÇA</t>
  </si>
  <si>
    <t>ELIZABETH GARCIA</t>
  </si>
  <si>
    <t>LEYSE ALVES DE OLIVEIRA MOTA</t>
  </si>
  <si>
    <t>JULIE ANDRILL COELHO DE MORAES</t>
  </si>
  <si>
    <t>CHRISTHIAN DA SILVA LUIZ</t>
  </si>
  <si>
    <t>RICARDA PAULA NERI</t>
  </si>
  <si>
    <t>FABIANA GOMES RICARDO SOUZA</t>
  </si>
  <si>
    <t>ALINE OLIVEIRA ROCHA DE LIMA</t>
  </si>
  <si>
    <t>DEISE MONICA SCOPEL CARNEIRO</t>
  </si>
  <si>
    <t>KAREN SOFIA REZENDE DOS SANTOS</t>
  </si>
  <si>
    <t>ARIELLE RODRIGUES MOTTA</t>
  </si>
  <si>
    <t>JORRANDRA KARINEOLIVEIRA DE JESUS</t>
  </si>
  <si>
    <t>MARIA DE FATIMA TOSTA</t>
  </si>
  <si>
    <t>MARCIA MELO FERREIRA</t>
  </si>
  <si>
    <t>JANE RODRIGUES THIAGO</t>
  </si>
  <si>
    <t>MAIARA MARTINS DALSSOTTO</t>
  </si>
  <si>
    <t>ELAINE GOUVEIA DE OLIVEIRA</t>
  </si>
  <si>
    <t>GABRIELA COUTO RIBEIRO</t>
  </si>
  <si>
    <t>ALISSON KUNZLER</t>
  </si>
  <si>
    <t>TATIELLY MARUS CORREA</t>
  </si>
  <si>
    <t>ANGELA LOPES BARROS</t>
  </si>
  <si>
    <t>MARIA BETHANIA ASSIS NUNES</t>
  </si>
  <si>
    <t>RAICA SILVA PASSO</t>
  </si>
  <si>
    <t>VALDIRENE DE SOUZA BARBOSA</t>
  </si>
  <si>
    <t>NEIDE FERREIRA JACINTO</t>
  </si>
  <si>
    <t>ANA PAULA MANICA</t>
  </si>
  <si>
    <t>ANA LUIZA FERREIRA MORAES BARBOSA</t>
  </si>
  <si>
    <t>LUCELENA DE OLIVEIRA COUTO</t>
  </si>
  <si>
    <t>LUCIANA ALVES DE FREITAS</t>
  </si>
  <si>
    <t>DINAMAR DE SOUZA PEREIRA</t>
  </si>
  <si>
    <t>SUELEN ALMEIDA ALVES</t>
  </si>
  <si>
    <t>LARA FERNANDA DA SILVA</t>
  </si>
  <si>
    <t>DENISE DE CASTRO ASSIS</t>
  </si>
  <si>
    <t>JUSCIANE FERREIRA BARROS</t>
  </si>
  <si>
    <t>EDUARDO ARAUJO FIRMINO</t>
  </si>
  <si>
    <t>VICTORIA  FERREIRA  FURTADO</t>
  </si>
  <si>
    <t>ROSEMARY DE OLIVEIRA</t>
  </si>
  <si>
    <t>CINTIA KELLY TOMAS DA SILVA</t>
  </si>
  <si>
    <t>ADENILDE FERREIRA DE JESUS</t>
  </si>
  <si>
    <t>JOICILENE RODRIGUES CABRAL</t>
  </si>
  <si>
    <t>HELEN  CRISTINA ALVES DE SOUZA</t>
  </si>
  <si>
    <t>MARICILIA FERREIRA DOS SANTOS</t>
  </si>
  <si>
    <t>LAYANE CRUVINEL ROSA</t>
  </si>
  <si>
    <t>ANDRESSA  VIEIRA</t>
  </si>
  <si>
    <t>RODOLFO MEDRADA DE OLIVEIRA</t>
  </si>
  <si>
    <t>ALESSANDRA CRISTINA MARTINS</t>
  </si>
  <si>
    <t>ANDRÉ FERNADO</t>
  </si>
  <si>
    <t>EISENHOWER</t>
  </si>
  <si>
    <t>ELAINE ALTINO FREIRE LEITE</t>
  </si>
  <si>
    <t>FLAVIO</t>
  </si>
  <si>
    <t>GLAUCIANA</t>
  </si>
  <si>
    <t>IRENE BRAGA</t>
  </si>
  <si>
    <t>JOSINA MARIA</t>
  </si>
  <si>
    <t>NELIA</t>
  </si>
  <si>
    <t>VANDERLEIA MORAES</t>
  </si>
  <si>
    <t>JAQUELINE FERREIRA PERES</t>
  </si>
  <si>
    <t>ADRIELLE CRISTINA</t>
  </si>
  <si>
    <t>ALAIS SALVADOR</t>
  </si>
  <si>
    <t>ALYNNA</t>
  </si>
  <si>
    <t>ANA LUIZA FLOZI</t>
  </si>
  <si>
    <t>ANNA PAULA</t>
  </si>
  <si>
    <t>AQNA</t>
  </si>
  <si>
    <t>BEATRIZ LIMA  DA SILVA</t>
  </si>
  <si>
    <t>BRUNELIA</t>
  </si>
  <si>
    <t>CALMINDO</t>
  </si>
  <si>
    <t>CALUDIA</t>
  </si>
  <si>
    <t>CRISTIANE IRACEMA MONTEIRO ESTEVÃO</t>
  </si>
  <si>
    <t>DAIANE CAROLINE</t>
  </si>
  <si>
    <t>DAISE</t>
  </si>
  <si>
    <t>DENEON CRISTINO LOPES</t>
  </si>
  <si>
    <t>EDNALDA</t>
  </si>
  <si>
    <t>EDNALVA MOREIRA NEVES</t>
  </si>
  <si>
    <t>EDUARA</t>
  </si>
  <si>
    <t>EDVANIA S SILVA CARDIM</t>
  </si>
  <si>
    <t>ELCIONE</t>
  </si>
  <si>
    <t>ELISA ABADIA</t>
  </si>
  <si>
    <t>EMDE</t>
  </si>
  <si>
    <t>ERLI AIMI</t>
  </si>
  <si>
    <t>Ernane</t>
  </si>
  <si>
    <t>FERNANDA RODRIGUES</t>
  </si>
  <si>
    <t>FLAVIANE CEOLIN</t>
  </si>
  <si>
    <t>FULVIA</t>
  </si>
  <si>
    <t>GISELY</t>
  </si>
  <si>
    <t>GUSTAVO FRANCO DE MORES</t>
  </si>
  <si>
    <t>HOSANE</t>
  </si>
  <si>
    <t>JANDRA MARÇAL</t>
  </si>
  <si>
    <t>KARINA GOMES</t>
  </si>
  <si>
    <t>KARLA ROBERTA</t>
  </si>
  <si>
    <t>KARLA SOUTO</t>
  </si>
  <si>
    <t>KAROLINE PEREIRA</t>
  </si>
  <si>
    <t>KATIA VITORIA DE MORAES</t>
  </si>
  <si>
    <t>LALIANE</t>
  </si>
  <si>
    <t>LANUSSI</t>
  </si>
  <si>
    <t>LARYSSA</t>
  </si>
  <si>
    <t>LAZARO MILER</t>
  </si>
  <si>
    <t>LETICIA DE MORAES</t>
  </si>
  <si>
    <t>LUANA PRADO</t>
  </si>
  <si>
    <t>LUCELI</t>
  </si>
  <si>
    <t>LUIZA VILELA</t>
  </si>
  <si>
    <t>LUMARA</t>
  </si>
  <si>
    <t>MARIA EDUARDA PEREIRA LIMA</t>
  </si>
  <si>
    <t>Maria Eliane Sousa Vasconcelos</t>
  </si>
  <si>
    <t>MARIANE VALERIO</t>
  </si>
  <si>
    <t>MARLUCE CHRISTINE OLIVEIRA VILELA</t>
  </si>
  <si>
    <t>MONICA REIS</t>
  </si>
  <si>
    <t>Rosimar</t>
  </si>
  <si>
    <t>SAMUEL BATISTA FREITAS</t>
  </si>
  <si>
    <t>SUZEL</t>
  </si>
  <si>
    <t>TAIRA</t>
  </si>
  <si>
    <t>VANIA COELHO</t>
  </si>
  <si>
    <t>ZILMALE</t>
  </si>
  <si>
    <t>JACKELINE OLIVEIRA COSTA GOUVEIA</t>
  </si>
  <si>
    <t>JAINE PRADO DE OLIVEIRA</t>
  </si>
  <si>
    <t>ADRIANA CRISTINA CARVALHO PARREIRA</t>
  </si>
  <si>
    <t>ADAUTO PERERIRA DIAS FILHO</t>
  </si>
  <si>
    <t>ANA VICTORIA PRADO MURICI</t>
  </si>
  <si>
    <t>PATRICIA COSTA ASSIS</t>
  </si>
  <si>
    <t>ROSELI MARIA DE JESSUS</t>
  </si>
  <si>
    <t>JACQUELINE BALZ</t>
  </si>
  <si>
    <t>FERNANDA GASTILHO SALLES BORGES</t>
  </si>
  <si>
    <t>ISABELA VILELA CARVALHO</t>
  </si>
  <si>
    <t>JORDANA ROCHA SOUSA</t>
  </si>
  <si>
    <t>LAVINIA OLIVEIRA DE CARVALHO</t>
  </si>
  <si>
    <t>RAIZA LOIANA MARTINS BARBOSA</t>
  </si>
  <si>
    <t>JAYNE HELENA DE SOUZA FURTADO</t>
  </si>
  <si>
    <t>NAIARA  RODRIGUES VILELA</t>
  </si>
  <si>
    <t>ALESSANDRA GUIMARAES MESQUITA</t>
  </si>
  <si>
    <t>LUANA DAL PIZZOL BARROS</t>
  </si>
  <si>
    <t>SAMUEL DIAMANTINO NASCIMENTO JUNIOR</t>
  </si>
  <si>
    <t>VANESSA LORRAINE FREITAS DE ALMEIDA</t>
  </si>
  <si>
    <t>MARIA INES CESARIO DOS SANTOS</t>
  </si>
  <si>
    <t>POLYANNE JUNQUEIRA S ANDRESEN STRINI</t>
  </si>
  <si>
    <t>DELVANI RODRIGUES DE QUEIROZ MOTA</t>
  </si>
  <si>
    <t>KESIA GARCIA LEMES</t>
  </si>
  <si>
    <t>MARIA SUELI DA SILVA GONÇALVES</t>
  </si>
  <si>
    <t>KARINE FERREIRA TOMAZ</t>
  </si>
  <si>
    <t>IVANA MIRELE PEREIRA ALMEIDA</t>
  </si>
  <si>
    <t>MARILENE VILELA GUIMARAES RODRIGUES CARVALHO</t>
  </si>
  <si>
    <t>CATIA DANIELA GARCIA DE OLIVEIRA</t>
  </si>
  <si>
    <t>ADRIANE PEREIRA MUNIZ</t>
  </si>
  <si>
    <t>HELLEN CHAVES BARBOSA</t>
  </si>
  <si>
    <t>LETICIA FERREIRA LIMA</t>
  </si>
  <si>
    <t>KYLAYNY XAVIER DA GUARDA</t>
  </si>
  <si>
    <t>ANA PAULA FIRMIANO SOUSA GIMENES</t>
  </si>
  <si>
    <t>MICHEL GIMENES ASSIS CAMPOS</t>
  </si>
  <si>
    <t>BEATRIZ ALVES FERREIRA</t>
  </si>
  <si>
    <t>ISABELA CRISTINA LIMA</t>
  </si>
  <si>
    <t>ELAINE GREGORIO FILGUEIRA</t>
  </si>
  <si>
    <t>FERNANDA DE SOUZA PINTO</t>
  </si>
  <si>
    <t>ELIANE CRISTINA DA SILVA</t>
  </si>
  <si>
    <t>DJESSYCKA DE SOUZA MACHADO</t>
  </si>
  <si>
    <t>DENISE DOMINGOS DA COSTA</t>
  </si>
  <si>
    <t>LARISSA BARBOSA SOUZA</t>
  </si>
  <si>
    <t>MELIE CASTELI MATIOLI BARBOSA</t>
  </si>
  <si>
    <t>GABRIELA ALBA OLIVEIRA</t>
  </si>
  <si>
    <t>GEOVANE MARIANO DOS SANTOS FERREIRA</t>
  </si>
  <si>
    <t>LUCIMAR FERREIRA DE JESUS</t>
  </si>
  <si>
    <t>ANDREIA ALVES RODRIGUES SILVA</t>
  </si>
  <si>
    <t>JOICEANE  GONÇALVES SILVA</t>
  </si>
  <si>
    <t>ADRIELE FERREIRA DOS SANTOS</t>
  </si>
  <si>
    <t>ONEIDA MARTINS BARBOSA</t>
  </si>
  <si>
    <t>KASSIA FERREIRA SANTANA</t>
  </si>
  <si>
    <t>ANNA LAURA REZENDE SANTOS</t>
  </si>
  <si>
    <t>GABRIELLA KORB SCOPEL</t>
  </si>
  <si>
    <t>ANGELICA ASSIS MARTINS</t>
  </si>
  <si>
    <t>MARLINE MARTINS SOUZA LIMA</t>
  </si>
  <si>
    <t>MATHEUS COELHO ALVES DA COSTA</t>
  </si>
  <si>
    <t>KELLY DIVINA RIBEIRO LOPES</t>
  </si>
  <si>
    <t>LILIAN NERY DE ASSIS</t>
  </si>
  <si>
    <t>LETICIA  CARVALHO CARRINHO</t>
  </si>
  <si>
    <t>ROBERTA SANTOS FRANÇA</t>
  </si>
  <si>
    <t>KARINE GONÇALVES VIEIRA NASCIMENTO</t>
  </si>
  <si>
    <t>NIANDRA MARIA VAZ BARBOSA</t>
  </si>
  <si>
    <t>ADRIANA SIMINO DA SILVA</t>
  </si>
  <si>
    <t>SUSANA PEREIRA DA SILVA</t>
  </si>
  <si>
    <t>PATRICIA CAMILO ARAUJO VALENTE</t>
  </si>
  <si>
    <t>LAZARA POLLYANNA MORAIS ROSA</t>
  </si>
  <si>
    <t>ALDINEIA BARBOSA DE SOUSA</t>
  </si>
  <si>
    <t>ZAINE DO PRADO CHAMBO</t>
  </si>
  <si>
    <t>GEORGEANA CARNEIRO SEVERINO</t>
  </si>
  <si>
    <t>FRANCYNARA JUNQUEIRA NEVES</t>
  </si>
  <si>
    <t>ALCY FALVIA SILVA RIBEIRO</t>
  </si>
  <si>
    <t>MARIA NETA ALMEIDA DA SILVA</t>
  </si>
  <si>
    <t>BETÂNIA FARIA PINTO</t>
  </si>
  <si>
    <t>CARLA GOMES MACHADO</t>
  </si>
  <si>
    <t>GISLENE DA ROCHA OLIVEIRA ASSIS</t>
  </si>
  <si>
    <t>JANAINA RODRIGUES SILVEIRA</t>
  </si>
  <si>
    <t>LAZARA CRISTINA MACHADO DA SILVA</t>
  </si>
  <si>
    <t>FERNANDA ALVES BUENO</t>
  </si>
  <si>
    <t>DHULLYA EDUARDA RESENDE SANTOS</t>
  </si>
  <si>
    <t>MARIANA TEODORO RESENDE</t>
  </si>
  <si>
    <t>ANNA THAIS GODOY FRANCO</t>
  </si>
  <si>
    <t>IVONE PAULA DE OLIVEIRA</t>
  </si>
  <si>
    <t>ODENILMA CANDIDA RODRIGUES</t>
  </si>
  <si>
    <t>LAZARA CRISTINA RODRIGUES MENEZES</t>
  </si>
  <si>
    <t>TATIANE BARBOSA FERREIRA</t>
  </si>
  <si>
    <t>LUCIENE DIAS DOS SANTOS</t>
  </si>
  <si>
    <t>MICHELI MANTELLI XAVIER</t>
  </si>
  <si>
    <t>FRANCIELLY MATIAS GUIMARAES</t>
  </si>
  <si>
    <t>ELISA DUARTE PENA FORTE</t>
  </si>
  <si>
    <t>MIRIAN HELENA DE OLIVEIRA</t>
  </si>
  <si>
    <t>REYLA FERREIRA CARDOSO</t>
  </si>
  <si>
    <t>VILMA ALVES DE LIMA NEVES</t>
  </si>
  <si>
    <t>LAISSA MIRELE FURTADO LEAL ROCHA</t>
  </si>
  <si>
    <t>LAZARA FURTADO DE ASSIS</t>
  </si>
  <si>
    <t>LUCINEIA PEREIRA DOS SANTOS</t>
  </si>
  <si>
    <t>JOANA DARC RIBEIRO SILVA ALVES</t>
  </si>
  <si>
    <t>JUCELIA ROSA DUARTE</t>
  </si>
  <si>
    <t>LARA CAMILE ALVES XAVIER</t>
  </si>
  <si>
    <t>THAYS EDUARDA ASSIS SILVA</t>
  </si>
  <si>
    <t>RESIEL PEREIRA DOS SANTOS</t>
  </si>
  <si>
    <t>GEUZANE MELO FAGUNDES</t>
  </si>
  <si>
    <t>LAURA CALAÇA DA SILVA</t>
  </si>
  <si>
    <t>THAYNARA FREITAS DE OLIVEIRA</t>
  </si>
  <si>
    <t>ELKE DE SOUZA PEREIRA</t>
  </si>
  <si>
    <t>MARIZETE LUCAS SANTOS</t>
  </si>
  <si>
    <t>HORTENCIA SEVERINO DE MORAIS</t>
  </si>
  <si>
    <t>JUSSANIA GARCIA DE SOUZA</t>
  </si>
  <si>
    <t>EDNA MARIA DE REZENDE</t>
  </si>
  <si>
    <t>CARLA FURTADO DE SOUZA</t>
  </si>
  <si>
    <t>MARIA DO ROSARIO DE ALMEIDA DUARTE GALVAO</t>
  </si>
  <si>
    <t>SIRLEY SOARES DE OLIVEIRA</t>
  </si>
  <si>
    <t>CASSIA DE ARAUJO SANTOS</t>
  </si>
  <si>
    <t>LILIAN CRISTINA SOUZA LIMA</t>
  </si>
  <si>
    <t>APARECIDA CAMPOS DE MORAES DE OLIVEIRA</t>
  </si>
  <si>
    <t>CARLOS HENRIQUE SOUZA FRANCO</t>
  </si>
  <si>
    <t>THIAGO FERNANDES DE OLIVEIRA</t>
  </si>
  <si>
    <t>LUANA GOUVEIA RODRIGUES DE OLIVEIRA</t>
  </si>
  <si>
    <t>WESLANE OLIVEIRA DOS SANTOS</t>
  </si>
  <si>
    <t>HUMBERTO BENTO FERREIRA</t>
  </si>
  <si>
    <t>SONIA SILVA DE ASSIS</t>
  </si>
  <si>
    <t>MICHELE FERREIRA RODRIGUES</t>
  </si>
  <si>
    <t>SARAH SOUZA MAIA</t>
  </si>
  <si>
    <t>MARCELO FREITAS BAZANO</t>
  </si>
  <si>
    <t>IZADORA SOUSA CARVALHO</t>
  </si>
  <si>
    <t>CAMILLA DE SOUSA ASSIS</t>
  </si>
  <si>
    <t>PRISCILA RIBEIRO DE OZEDA ARAUJO SIQUEIRA</t>
  </si>
  <si>
    <t>JULIA SOUSA PRADO</t>
  </si>
  <si>
    <t>SEBASTIANA DARC SOUSA FERREIRA</t>
  </si>
  <si>
    <t>JULIANA VENTURA MESQUITA</t>
  </si>
  <si>
    <t>VANIGLERIA SOUZA CABRAL</t>
  </si>
  <si>
    <t>CAMILLA BARROSO</t>
  </si>
  <si>
    <t>FRANCE</t>
  </si>
  <si>
    <t>GLAUCINEIA</t>
  </si>
  <si>
    <t>Jeane Aparecida Freitas Silva</t>
  </si>
  <si>
    <t>MILENE BORGES</t>
  </si>
  <si>
    <t>LORRANY GOMES REIS</t>
  </si>
  <si>
    <t>MARIANA RIBEIRO DE OZEDA ARAUJO SIQUEIRA</t>
  </si>
  <si>
    <t>MILENA SOARES XAVIER SILVA</t>
  </si>
  <si>
    <t>ADRIANA CINTRA</t>
  </si>
  <si>
    <t>ADRYANE</t>
  </si>
  <si>
    <t>ALEUENE GUEDES</t>
  </si>
  <si>
    <t>ANA KELLY</t>
  </si>
  <si>
    <t>ANA PAULA SOARES</t>
  </si>
  <si>
    <t>ANA PAULLA</t>
  </si>
  <si>
    <t>ARMENIA</t>
  </si>
  <si>
    <t>BRUNA DUARTE</t>
  </si>
  <si>
    <t>Camila</t>
  </si>
  <si>
    <t>CHARLISTON OLIVEIRA VILELA</t>
  </si>
  <si>
    <t>CLAUDIMARA</t>
  </si>
  <si>
    <t>CLEIDE RODRIGUES SILVA</t>
  </si>
  <si>
    <t>CLEINER</t>
  </si>
  <si>
    <t>CRISCIELLY PATRICIA</t>
  </si>
  <si>
    <t>DALVANEIDE</t>
  </si>
  <si>
    <t>DORALICE</t>
  </si>
  <si>
    <t>ELSENEI</t>
  </si>
  <si>
    <t>ESMERIA</t>
  </si>
  <si>
    <t>FLORICE</t>
  </si>
  <si>
    <t>FRANCIANE M FERREIRA</t>
  </si>
  <si>
    <t>Gabriela Moisés do Nascimento</t>
  </si>
  <si>
    <t>IRAIDES</t>
  </si>
  <si>
    <t>IZADORA LIMA</t>
  </si>
  <si>
    <t>IZILDA</t>
  </si>
  <si>
    <t>LARA XAVIER</t>
  </si>
  <si>
    <t>LAZARA CRISTIANE ASSIS</t>
  </si>
  <si>
    <t>LEONARDO LIRA</t>
  </si>
  <si>
    <t>LILIAN FILIZZOLA</t>
  </si>
  <si>
    <t>LILLIAN SOUZA</t>
  </si>
  <si>
    <t>LUANNA GOUVEIA</t>
  </si>
  <si>
    <t>MIKELLE</t>
  </si>
  <si>
    <t>NUBIA FRANCA</t>
  </si>
  <si>
    <t>RAUCIA</t>
  </si>
  <si>
    <t>RAVINA</t>
  </si>
  <si>
    <t>RHYAN PERES SANTOS</t>
  </si>
  <si>
    <t>ROSALINA</t>
  </si>
  <si>
    <t>SANDRA SALES</t>
  </si>
  <si>
    <t>SIMONICA</t>
  </si>
  <si>
    <t>Solange Antonia Policarpo</t>
  </si>
  <si>
    <t>STAEL</t>
  </si>
  <si>
    <t>SUELI GOMES</t>
  </si>
  <si>
    <t>VALERIA MALUF</t>
  </si>
  <si>
    <t>Vanessa Da Silva Santos</t>
  </si>
  <si>
    <t>WANIA GOUVEIA</t>
  </si>
  <si>
    <t>WELIA</t>
  </si>
  <si>
    <t>FRANCIELLY NEVES BARBOSA</t>
  </si>
  <si>
    <t>SAMIRA DE OLIVEIRA DAHDAH</t>
  </si>
  <si>
    <t>MYLA CABRAL PASSOS</t>
  </si>
  <si>
    <t>CAMILA OLIVEIRA DE MORAES</t>
  </si>
  <si>
    <t>JOAO TIAGO LEAL NETO</t>
  </si>
  <si>
    <t>TAYLA ROMERA FONSECA</t>
  </si>
  <si>
    <t>MARLISE SOUSA PRADO ELIAS</t>
  </si>
  <si>
    <t>SILVONIA EURIPEDES ALVES DA SILVA FREITAS</t>
  </si>
  <si>
    <t>KELLEN IANE ALVES SILVA</t>
  </si>
  <si>
    <t>CARLA FERNANDA MOREIRA ABREU</t>
  </si>
  <si>
    <t>MARIA LUIZA ARAÚJO MELO</t>
  </si>
  <si>
    <t>ANDREA VELASCO DOS SANTOS CARVALHO</t>
  </si>
  <si>
    <t>NELMA DE JESUS LOPES OLIVEIRA</t>
  </si>
  <si>
    <t>JOSIELEN ROSA DE JESUS</t>
  </si>
  <si>
    <t>JULIANA SILVA SOARES</t>
  </si>
  <si>
    <t>LÍLIA FERREIRA LIMA</t>
  </si>
  <si>
    <t>RAWALTHYR PESSOA DA SILVA PEREIRA</t>
  </si>
  <si>
    <t>LUCIA VIVIANE SAUGO PALADINI</t>
  </si>
  <si>
    <t>EWERSON JACOBINI LOTTE</t>
  </si>
  <si>
    <t>VICTORIA MARIA VILELA PEREIRA</t>
  </si>
  <si>
    <t>ANDREIA SILVA SANTOS BARROS</t>
  </si>
  <si>
    <t>MARIA INÊS TREVIZOLI BARRACHI</t>
  </si>
  <si>
    <t>SIMONE SILVEIRA ARRUDA</t>
  </si>
  <si>
    <t>LUCIVAINE AFONSO RESENDE SILVA</t>
  </si>
  <si>
    <t>LUCIANE ISSA GONCALVES</t>
  </si>
  <si>
    <t>WANTONI DIAS DOS SANTOS</t>
  </si>
  <si>
    <t>DANIELLY SILVA DE MORAIS</t>
  </si>
  <si>
    <t>SARAH LUZIRENE ELER PRADO</t>
  </si>
  <si>
    <t>GABRIELA REZENDE SILVA</t>
  </si>
  <si>
    <t>LAISE SOUZA REZENDE</t>
  </si>
  <si>
    <t>MAGDA RODRIGUES DOS SANTOS</t>
  </si>
  <si>
    <t>DANIEL JOSE DA SILVA</t>
  </si>
  <si>
    <t>MARIA AMELIA VARROS</t>
  </si>
  <si>
    <t>NOENE GOMES ALMEIDA</t>
  </si>
  <si>
    <t>JOSE CRISLANILDO VIEIRA DA SILVA</t>
  </si>
  <si>
    <t>ADRIANA GOUVEIA CARVALHO</t>
  </si>
  <si>
    <t>URANIA SILVA BRITO</t>
  </si>
  <si>
    <t>JERCIANA ALVES DE SOUZA</t>
  </si>
  <si>
    <t>VERA LUCIA RIBEIRO DOS SANTOS</t>
  </si>
  <si>
    <t>VALQUENIA FERREIRA DE MORAES</t>
  </si>
  <si>
    <t>FRANCISCO IVAN FERREIRA DO SACRAMENTO</t>
  </si>
  <si>
    <t>LETÍCIA MOREIRA DE SOUZA</t>
  </si>
  <si>
    <t>CRISTIELE RIBEIRO FERNANDES</t>
  </si>
  <si>
    <t>MARIA ISABEL CARDOSO DE SOUSA</t>
  </si>
  <si>
    <t>RHAYSSA CARVALHO DA SILVA</t>
  </si>
  <si>
    <t>JACKELINE OLIVEIRA ASSIS</t>
  </si>
  <si>
    <t>SONELI SOARES COSTA FARIA</t>
  </si>
  <si>
    <t>REGIANE ALVES DE OLIVEIA</t>
  </si>
  <si>
    <t>FRANCIS BARBOSA FRANÇA</t>
  </si>
  <si>
    <t>EMILIANA MORAIS SILVA</t>
  </si>
  <si>
    <t>CLEONICE MARTINS DOS SANTOS</t>
  </si>
  <si>
    <t>CARITA HELENA SOUZA FRANÇA</t>
  </si>
  <si>
    <t>MONICA BATISTA DOS REIS</t>
  </si>
  <si>
    <t>ELLEN CRISTINE ALVES DO CARMO</t>
  </si>
  <si>
    <t>MARIA ELIANE LIMA DA COSTA ORTIGARA</t>
  </si>
  <si>
    <t>ANTONIA MARIA MENDONCA GAMA ALVARENGA</t>
  </si>
  <si>
    <t>EDILENE REZENDE DA SILVA</t>
  </si>
  <si>
    <t>SILVANA MARTINS DE OLIVEIRA</t>
  </si>
  <si>
    <t>GABRIELLA DA SILVA DIAS</t>
  </si>
  <si>
    <t>ADRIANA DE FATIMA SIQUEIRA</t>
  </si>
  <si>
    <t>JESSICA CABRAL DA SILVA</t>
  </si>
  <si>
    <t>ELEUZA ALVES FERREIRA</t>
  </si>
  <si>
    <t>KEILA SANDRA PRADO SILVA</t>
  </si>
  <si>
    <t>LIGIA NEVES DA SILVA SANTOS</t>
  </si>
  <si>
    <t>JOSE CLAUDIO FERREIRA PESSOA</t>
  </si>
  <si>
    <t>REGIANE FRANCELINA DE JESUS</t>
  </si>
  <si>
    <t>SIMONE BARBOSA DA SILVA VIEIRA</t>
  </si>
  <si>
    <t>NILCEIA SEGUIN DE QUADROS</t>
  </si>
  <si>
    <t>NILIANE RESENDE DE OLIVEIRA</t>
  </si>
  <si>
    <t>ANA CAROLINA MACIEL PAMPLONA</t>
  </si>
  <si>
    <t>VITORIA LORRAINE LOPES DE JESUS</t>
  </si>
  <si>
    <t>ALINNE PALOMA DE OLIVEIRA BRAZ</t>
  </si>
  <si>
    <t>EDITE BARBOSA DE MAGALHAES</t>
  </si>
  <si>
    <t>LUCIA NUNES DE MORAES</t>
  </si>
  <si>
    <t>WYGOR BISPO ARAUJO</t>
  </si>
  <si>
    <t>JOSE ROBERTO FERREIRA DOS SANTOS</t>
  </si>
  <si>
    <t>FRANCIANE SOARES SILVA</t>
  </si>
  <si>
    <t>GUILHERME ASSIS BORGES</t>
  </si>
  <si>
    <t>MARIA CONCEIÇÃO DA SILVA</t>
  </si>
  <si>
    <t>LENIRA SANDRI WINTER</t>
  </si>
  <si>
    <t>JULIANA DE FATIMA SIQUEIRA</t>
  </si>
  <si>
    <t>LUCIANA FERREIRA DUARTE</t>
  </si>
  <si>
    <t>CAMILA MORAES PRADO</t>
  </si>
  <si>
    <t>NILCELIA PEREIRA SANTOS</t>
  </si>
  <si>
    <t>GIOVANA LETICIA BARROS CAMPOS</t>
  </si>
  <si>
    <t>MURILO FARIA MACHADO DINIZ</t>
  </si>
  <si>
    <t>MAIZA GRAZIELE ALVES DO ROSARIO</t>
  </si>
  <si>
    <t>GABRIELA ALEXANDRE SOUSA TORTOLA</t>
  </si>
  <si>
    <t>EDIENE APARECIDA GONCALVES SILVINO</t>
  </si>
  <si>
    <t>MARCENI MARIA SIMOES DE ASSIS</t>
  </si>
  <si>
    <t>FLAUSINA DORALICE LIMA</t>
  </si>
  <si>
    <t>MARIANA NOGUEIRA AMBROSIO</t>
  </si>
  <si>
    <t>LANUSSE ANDRADE SANTOS</t>
  </si>
  <si>
    <t>JANAINA CABRAL DOS SANTOS</t>
  </si>
  <si>
    <t>PRISCILA FONSECA DA SILVEIRA</t>
  </si>
  <si>
    <t>GABRIEL RODRIGUES DE CASTRO</t>
  </si>
  <si>
    <t>NATHANY SOUZA PEREIRA</t>
  </si>
  <si>
    <t>ANA PAULA BATISTA SANTOS MEDRADO</t>
  </si>
  <si>
    <t>EVA APARECIDA SIMOES ASSIS</t>
  </si>
  <si>
    <t>MARCIO FARIA DE MEDEIROS JUNIOR</t>
  </si>
  <si>
    <t>LARIEL MORAES</t>
  </si>
  <si>
    <t>LILIAN FRANCO SILVA MENDES</t>
  </si>
  <si>
    <t>EDUARDA APOLINARIO MACHADO</t>
  </si>
  <si>
    <t>FLAENNY JOANITA MOURA DOS SANTOS</t>
  </si>
  <si>
    <t>999399384</t>
  </si>
  <si>
    <t>ADALBERTO</t>
  </si>
  <si>
    <t>FABYANA</t>
  </si>
  <si>
    <t>FERNANDA ANTUNES CRUVINEL SOUSA</t>
  </si>
  <si>
    <t>HALLANA FERREIRA</t>
  </si>
  <si>
    <t>LAURA NOGUEIRA</t>
  </si>
  <si>
    <t>LORRANE WANESSA OLIVEIRA</t>
  </si>
  <si>
    <t>SAMELA</t>
  </si>
  <si>
    <t>SIDRONILIA FREITAS MARTINS DE OLIVEIRA</t>
  </si>
  <si>
    <t>WANESCA SANTANA DE PAIVA</t>
  </si>
  <si>
    <t>993169234</t>
  </si>
  <si>
    <t>996113684</t>
  </si>
  <si>
    <t>999340735</t>
  </si>
  <si>
    <t>999489915</t>
  </si>
  <si>
    <t>999552432</t>
  </si>
  <si>
    <t>ADRIANA FERREIRA DE OLIVEIRA</t>
  </si>
  <si>
    <t>AMANDA CARVALHO SILVA</t>
  </si>
  <si>
    <t>ANA CAROLINA SILVA SANTOS</t>
  </si>
  <si>
    <t>ANA CLARA NUNES</t>
  </si>
  <si>
    <t>ANA PAULA GUERRA B CORREIA</t>
  </si>
  <si>
    <t>ANDREIA CRISTIANE SCAPINI</t>
  </si>
  <si>
    <t>ANDREIA MARTINS</t>
  </si>
  <si>
    <t>ANDRIELE COUTO</t>
  </si>
  <si>
    <t>ANNA CAROLINY</t>
  </si>
  <si>
    <t>CAROLINE FORTE</t>
  </si>
  <si>
    <t>CINTIA SOUZA</t>
  </si>
  <si>
    <t>CLEIDE CABRAL</t>
  </si>
  <si>
    <t>CLENIA</t>
  </si>
  <si>
    <t>CRISTINA TONIAL</t>
  </si>
  <si>
    <t>D A N I E LL A</t>
  </si>
  <si>
    <t>DAIANE MARQUES DE SOUZA LIMA</t>
  </si>
  <si>
    <t>DAIANNE OLIVEIRA BRAZ</t>
  </si>
  <si>
    <t>DANIEL FILIPPINI FILHO</t>
  </si>
  <si>
    <t>DANIELA DIAS</t>
  </si>
  <si>
    <t>DANUBIA</t>
  </si>
  <si>
    <t>DEBORAH CHRISTINA BERTINE ASSIS</t>
  </si>
  <si>
    <t>DENISE MORAIS DA SILVA</t>
  </si>
  <si>
    <t>DIEGO VINÍCIUS</t>
  </si>
  <si>
    <t>DIULLY WALKER</t>
  </si>
  <si>
    <t>ELIANE VASCONCELOS</t>
  </si>
  <si>
    <t>ESTEFANIA</t>
  </si>
  <si>
    <t>EVELYN GUIRADO</t>
  </si>
  <si>
    <t>EVERSANIA ASSIS DE LIMA</t>
  </si>
  <si>
    <t>FABIANO</t>
  </si>
  <si>
    <t>FABIO VILELA PAMPLONA</t>
  </si>
  <si>
    <t>FABRICIA NEVES DA SILVA SANTOS</t>
  </si>
  <si>
    <t>FAUSTO BATISTA PERES</t>
  </si>
  <si>
    <t>FAUSTO MORAES</t>
  </si>
  <si>
    <t>FERNANDA ASSIS</t>
  </si>
  <si>
    <t>FERNANDA CABRAL SILVA CHAVIER</t>
  </si>
  <si>
    <t>FERNANDA CUNHA</t>
  </si>
  <si>
    <t>FERNANDA HERANCE</t>
  </si>
  <si>
    <t>FLÁVIO MELO BISPO</t>
  </si>
  <si>
    <t>FRANCINY</t>
  </si>
  <si>
    <t>GEISLA NEVES</t>
  </si>
  <si>
    <t>GISLEY</t>
  </si>
  <si>
    <t>GLECYA SOUZA</t>
  </si>
  <si>
    <t>GUSTAVO HENRIQUE OLIVEIRA LIRA CHAVES</t>
  </si>
  <si>
    <t>HELOIZA MENDES</t>
  </si>
  <si>
    <t>IGOR ALEXANDRE DE SOUZA OLIVEIRA</t>
  </si>
  <si>
    <t>ISABELA FREITAS</t>
  </si>
  <si>
    <t>IZABELA MENDONÇA</t>
  </si>
  <si>
    <t>JADE MEL</t>
  </si>
  <si>
    <t>JANAINA RIBEIRO</t>
  </si>
  <si>
    <t>JANDIRA</t>
  </si>
  <si>
    <t>JESSICA FERREIRA DE SOUSA</t>
  </si>
  <si>
    <t>JESSICA RIBEIRO</t>
  </si>
  <si>
    <t>Jéssica Silva Lima</t>
  </si>
  <si>
    <t>JOANA DARC SOARES PACHECO</t>
  </si>
  <si>
    <t>JOAO BATISTA</t>
  </si>
  <si>
    <t>JOSE ALVES</t>
  </si>
  <si>
    <t>JOYCE FRANCELINO</t>
  </si>
  <si>
    <t>JULIANE APARECIDA GOMES</t>
  </si>
  <si>
    <t>KATRYNNE ANICETO ROCHA</t>
  </si>
  <si>
    <t>KELLY KARINE</t>
  </si>
  <si>
    <t>LARA ROBERTA</t>
  </si>
  <si>
    <t>LAZARA CAROLINA</t>
  </si>
  <si>
    <t>LETHICIA</t>
  </si>
  <si>
    <t>LETÍCIA BARROS</t>
  </si>
  <si>
    <t>LETÍCIA CARDOSO COSTA</t>
  </si>
  <si>
    <t>LETICIA CARMO</t>
  </si>
  <si>
    <t>LICIONILDA</t>
  </si>
  <si>
    <t>LIGIA FERNANDA  OLIVEIRABRAZ</t>
  </si>
  <si>
    <t>LINDA MEIRE</t>
  </si>
  <si>
    <t>LIZANDRA</t>
  </si>
  <si>
    <t>LUCIANE ANGELA SANTIAGO</t>
  </si>
  <si>
    <t>LUCIDALVA</t>
  </si>
  <si>
    <t>LUDIO LUCIO DE MORAIS</t>
  </si>
  <si>
    <t>LUZIAGARCIA</t>
  </si>
  <si>
    <t>MAGALY LACERDA</t>
  </si>
  <si>
    <t>MARCILENE PEREIRA DA SILVA</t>
  </si>
  <si>
    <t>MARIA ELIANE L DA C ORTIGARA</t>
  </si>
  <si>
    <t>MEIRE CORREIA</t>
  </si>
  <si>
    <t>MICAELA MELO BISPO</t>
  </si>
  <si>
    <t>MICHELE PASSANTE</t>
  </si>
  <si>
    <t>MIDIAN</t>
  </si>
  <si>
    <t>MÔNICA</t>
  </si>
  <si>
    <t>Naely ferreira da cruz</t>
  </si>
  <si>
    <t>NATIELY SOUZA PERES</t>
  </si>
  <si>
    <t>NAZARETH REZENDE</t>
  </si>
  <si>
    <t>NEIDE MARIA SILVEIRA</t>
  </si>
  <si>
    <t>NIELMA</t>
  </si>
  <si>
    <t>NIVEA</t>
  </si>
  <si>
    <t>PATRICIA DA SILVA</t>
  </si>
  <si>
    <t>PAULA RODRIGUES</t>
  </si>
  <si>
    <t>RAPHAIANE</t>
  </si>
  <si>
    <t>RAQUEL DE SOUZA SÁ</t>
  </si>
  <si>
    <t>RAQUEL GOMES</t>
  </si>
  <si>
    <t>RAQUEL MORAIS CASTILHO</t>
  </si>
  <si>
    <t>REGINA GONCALVES</t>
  </si>
  <si>
    <t>REGINALDO GOUVEIA DE ASSIS</t>
  </si>
  <si>
    <t>RENATA ANDREIA</t>
  </si>
  <si>
    <t>RENATA LOUREIRO</t>
  </si>
  <si>
    <t>RENATA SOUSA</t>
  </si>
  <si>
    <t>RITHIELLY</t>
  </si>
  <si>
    <t>RONIERY</t>
  </si>
  <si>
    <t>ROSICLEIDE</t>
  </si>
  <si>
    <t>ROZIMEIRE</t>
  </si>
  <si>
    <t>SANDRO FERREIRA</t>
  </si>
  <si>
    <t>SARA LORRAINE</t>
  </si>
  <si>
    <t>SARAH CARVALHO</t>
  </si>
  <si>
    <t>SILVONIA</t>
  </si>
  <si>
    <t>SIRLEI</t>
  </si>
  <si>
    <t>SOLANGE COUTO</t>
  </si>
  <si>
    <t>SUSIANE</t>
  </si>
  <si>
    <t>SUZI</t>
  </si>
  <si>
    <t>TAYNARA PEDROSA</t>
  </si>
  <si>
    <t>THALES PEREIRA MORAIS</t>
  </si>
  <si>
    <t>THIAGO BARROS MACIEL</t>
  </si>
  <si>
    <t>ULISSES LIMA SILVA</t>
  </si>
  <si>
    <t>VALCIENE PEREIRA DA SILVA</t>
  </si>
  <si>
    <t>VANESSA GONÇALVES DE FREITAS</t>
  </si>
  <si>
    <t>VINÍCIUS GOULART DE FREITAS</t>
  </si>
  <si>
    <t>VIVIANA</t>
  </si>
  <si>
    <t>WANESSA NATALIA</t>
  </si>
  <si>
    <t>WANESSA RODRIGUES</t>
  </si>
  <si>
    <t>WELIKA</t>
  </si>
  <si>
    <t>WIVIAYNE</t>
  </si>
  <si>
    <t>ZENILDA FRANCISCA ASSIS</t>
  </si>
  <si>
    <t>ANNA LAURA VILELA DE OLIVEIRA ASSIS</t>
  </si>
  <si>
    <t>MARIO HENRIQUE GONÇALVES FIGUEIRA</t>
  </si>
  <si>
    <t>FERNANDO MELO LEITE</t>
  </si>
  <si>
    <t>LINDA INES DA SILVA SONDAG</t>
  </si>
  <si>
    <t>VILMA MARIA FERREIRA DA SILVA</t>
  </si>
  <si>
    <t>MARIA ELOIDE CARVALHO</t>
  </si>
  <si>
    <t>DULCE MARIAA NEVES TEIXEIRA</t>
  </si>
  <si>
    <t>MILENA CRISTINA KLOSTER</t>
  </si>
  <si>
    <t>MILENA KELLEN SILVA FREITAS</t>
  </si>
  <si>
    <t>HORTENCIA TAVARES DA SILVA</t>
  </si>
  <si>
    <t>VIVIENE SANTOS RESENDE</t>
  </si>
  <si>
    <t>ELOIZA BRUNO OLIVEIRA</t>
  </si>
  <si>
    <t>JACQUELINE SOUZA RIBEIRO</t>
  </si>
  <si>
    <t>NAELY FERREIRA DA CRUZ</t>
  </si>
  <si>
    <t>GENIRA LURDES VERNIER</t>
  </si>
  <si>
    <t>ERIKA CRAUSS RILKO</t>
  </si>
  <si>
    <t>LUANA BARBOSA LUZ</t>
  </si>
  <si>
    <t>LETICIA PERES FERREIRA</t>
  </si>
  <si>
    <t>THAYS OLIVERIA DO NASCIMENTO VALENTE</t>
  </si>
  <si>
    <t>LARA CRISTINA FERREIRA</t>
  </si>
  <si>
    <t>CLEIA FREITAS VIEIRA</t>
  </si>
  <si>
    <t>ROSIMEIRE RAMOS DA SILVA</t>
  </si>
  <si>
    <t>TATIANE LIMA VILELA</t>
  </si>
  <si>
    <t>MARINA GOMES DE MORAIS</t>
  </si>
  <si>
    <t>GABRIELA ARAUJO VILELA</t>
  </si>
  <si>
    <t>GISLENE FELISBINA DE SOUZA</t>
  </si>
  <si>
    <t>THAISA SOUZA SILVA DOMINGOS</t>
  </si>
  <si>
    <t>HENDRIL FERNANDES CARVALHO</t>
  </si>
  <si>
    <t>GUILHERME SILVA RAMOS</t>
  </si>
  <si>
    <t>JOAO MIGUEL FERREIRA MORAIS</t>
  </si>
  <si>
    <t>RODRIGO DE ANDRADE FERRAZZA</t>
  </si>
  <si>
    <t>ISABELA MARIA  RODRIGUES</t>
  </si>
  <si>
    <t>SIRLENE FONSECA SILVA COUTO</t>
  </si>
  <si>
    <t>LAURA FERREIRA SILVA</t>
  </si>
  <si>
    <t>JESSICA ARIELLE DA SILVA RODRIGUES NERES</t>
  </si>
  <si>
    <t>MARIA ABADIA DA SILVA</t>
  </si>
  <si>
    <t>THAIS CLAUDINA DE LIMA</t>
  </si>
  <si>
    <t>CELIA REGINA CARDOZO DE OLIVEIRA</t>
  </si>
  <si>
    <t>WERICA KARLA CAMPOS DOS SANTOS</t>
  </si>
  <si>
    <t>LYDIANNE GOMES DE ASSIS</t>
  </si>
  <si>
    <t>JORDANA BRANCO FERNANDES</t>
  </si>
  <si>
    <t>LUANA CARLA LOPES PONTES</t>
  </si>
  <si>
    <t>MIRIAN PAIVA CAVANE CARNEIRO</t>
  </si>
  <si>
    <t>JOSE HENRIQUE DE SOUZA FERREIRA</t>
  </si>
  <si>
    <t>EMILLY GOULARTE NOGUEIRA</t>
  </si>
  <si>
    <t>LUCIANA DOS SANTOS NASCIMENTO</t>
  </si>
  <si>
    <t>ISABELLA DA COSTA RIBEIRO</t>
  </si>
  <si>
    <t>JUNIA MELINE CORREA PERES</t>
  </si>
  <si>
    <t>ROSANGELA MARIA LIMA DOS PRAZERES</t>
  </si>
  <si>
    <t>ANA GABRIELA LIMA DOS PRAZERES</t>
  </si>
  <si>
    <t>ADRIELLE CRISTINE RIBEIRO GOUVEIA</t>
  </si>
  <si>
    <t>TAIANE SOARES</t>
  </si>
  <si>
    <t>FLAVIANE SOARES PERES</t>
  </si>
  <si>
    <t>ILDEBRANDO MENDES DE FREITAS</t>
  </si>
  <si>
    <t>VIVIAN RAQUEL DE FREITAS</t>
  </si>
  <si>
    <t>JOSE GERALDO DA SILVA</t>
  </si>
  <si>
    <t>CARLA HELRIGLE SILVA</t>
  </si>
  <si>
    <t>CRISTIANE SOARES VILELA</t>
  </si>
  <si>
    <t>STÉLIDA CRISTINA CABRAL RODRIGUES</t>
  </si>
  <si>
    <t>LAURA FONTOURA DE OLIVEIRA</t>
  </si>
  <si>
    <t>HÍNDILLA RODRIGUES GONÇALVES</t>
  </si>
  <si>
    <t>ADELIA NILMA ROSA TEIXEIRA</t>
  </si>
  <si>
    <t>ALCIDA MATIAS GOMES DE FARIA</t>
  </si>
  <si>
    <t>IGOR MATHEUS VIEIRA DA SILVA</t>
  </si>
  <si>
    <t>DAIANE BARBOSA FERREIRA</t>
  </si>
  <si>
    <t>VIVIANE VIEIRA ALVES DE AGUIAR CARVALHO</t>
  </si>
  <si>
    <t>ADIELE SOUZA FERRI</t>
  </si>
  <si>
    <t>WEDIMAR FERREIRA</t>
  </si>
  <si>
    <t>ANA CLARA RODRIGUES OLIVEIRA</t>
  </si>
  <si>
    <t>LUCIENE TEIXEIRA</t>
  </si>
  <si>
    <t>JUSCILENE OLIVEIRA QUEIROZ</t>
  </si>
  <si>
    <t>RAFAELA GOMES DA SILVA</t>
  </si>
  <si>
    <t>EDIVANIA SILVA SOUSA</t>
  </si>
  <si>
    <t>MARIA JOSE MOREIRA DE ANDRADE</t>
  </si>
  <si>
    <t>JOMER JUNQUEIRA SILVA</t>
  </si>
  <si>
    <t>KARLA ROBERTA SLVA</t>
  </si>
  <si>
    <t>LARISSA JUNQUEIRA BATISTA</t>
  </si>
  <si>
    <t>DEISE GONÇALO DE BRITO</t>
  </si>
  <si>
    <t>FRANCISCA CAVALCANTE DOS SANTOS RODRIGUES</t>
  </si>
  <si>
    <t>AMANDA RAFAELLY ALBUQUERQUE SILVA</t>
  </si>
  <si>
    <t>RAFAELA ALVES SILVA</t>
  </si>
  <si>
    <t>JOANA D'ARC FILGUEIRA LIMA MOREIRA</t>
  </si>
  <si>
    <t>EMILY RODRIGUES SANTANA</t>
  </si>
  <si>
    <t>ANA BEATRIZ FREITAS DE OLIVEIRA</t>
  </si>
  <si>
    <t>ELCENI RODRIGUES TEIXEIRA SILVA</t>
  </si>
  <si>
    <t>KAILA FERREIRA NERES</t>
  </si>
  <si>
    <t>LUDIMILA DE OLIVEIRA SOUZA</t>
  </si>
  <si>
    <t>LUCIANA SANTOS SILVA</t>
  </si>
  <si>
    <t>LUANA GOMES PRADO CASTRO PORTO</t>
  </si>
  <si>
    <t>VANESSA OLIVEIRA LOPES</t>
  </si>
  <si>
    <t>EVALDO LIMA E SILVA</t>
  </si>
  <si>
    <t>ELISETE ASSIS FREITAS</t>
  </si>
  <si>
    <t>NATALIA DA SILVA VALENTIM</t>
  </si>
  <si>
    <t>SCILA MARIA DE MOURA CARDOSO</t>
  </si>
  <si>
    <t>NATHALIA ALCANTARA LIMA</t>
  </si>
  <si>
    <t>ADRIANNE NUNES NASCIUTTI FERREIRA</t>
  </si>
  <si>
    <t>DARLETE MARIA</t>
  </si>
  <si>
    <t>DAVI CABRAL</t>
  </si>
  <si>
    <t>ELENICE GOMES</t>
  </si>
  <si>
    <t>ESTEFANE DALEF</t>
  </si>
  <si>
    <t>ESTEFANIA DALEF</t>
  </si>
  <si>
    <t>GILVANE</t>
  </si>
  <si>
    <t>IZABELA RIBEIRO FRANÇA FERNANDES</t>
  </si>
  <si>
    <t>JANE MARIA</t>
  </si>
  <si>
    <t>JEFTA</t>
  </si>
  <si>
    <t>MARIA CICERA</t>
  </si>
  <si>
    <t>MARIA DE LOURDES CARVALHO ANDRADE</t>
  </si>
  <si>
    <t>THAMIRES OLIVEIRA</t>
  </si>
  <si>
    <t>VALDIVINA GONÇALVES SILVA</t>
  </si>
  <si>
    <t>WELMA</t>
  </si>
  <si>
    <t>LEOMARA SOUSA DIAS</t>
  </si>
  <si>
    <t>ACHILA OLIVEIRA</t>
  </si>
  <si>
    <t>ADRIANE BARBOSA FREITAS</t>
  </si>
  <si>
    <t>ADRIELE ALVES</t>
  </si>
  <si>
    <t>ADRIELLI FRANCO</t>
  </si>
  <si>
    <t>AIRLA</t>
  </si>
  <si>
    <t>ALCEU</t>
  </si>
  <si>
    <t>ÁLICA MIRELE DE JESUS RODRIGUES</t>
  </si>
  <si>
    <t>ALINE MAIA</t>
  </si>
  <si>
    <t>ALINE MOREIRA</t>
  </si>
  <si>
    <t>ANA LAURA SOUZA CARDOSO</t>
  </si>
  <si>
    <t>ANA MILENA</t>
  </si>
  <si>
    <t>ANA PAULA CORREA</t>
  </si>
  <si>
    <t>ÂNGELA MORAES</t>
  </si>
  <si>
    <t>ANGÉLICA</t>
  </si>
  <si>
    <t>ARIANA CHAVES</t>
  </si>
  <si>
    <t>ARITHA</t>
  </si>
  <si>
    <t>BARBARA LOPES</t>
  </si>
  <si>
    <t>BARBARA MACEDO CARVALHO</t>
  </si>
  <si>
    <t>BARBARA REZENDE</t>
  </si>
  <si>
    <t>BRENDA BERNARDO SILVA</t>
  </si>
  <si>
    <t>CATHARINA GOMES</t>
  </si>
  <si>
    <t>CHARLES MILLER</t>
  </si>
  <si>
    <t>DAIANE MAIHARA</t>
  </si>
  <si>
    <t>DANIELA ANTUNES</t>
  </si>
  <si>
    <t>DANIELE ROCHA</t>
  </si>
  <si>
    <t>DÉBORA PEREIRA GOMES DO PRADO</t>
  </si>
  <si>
    <t>DEUSA</t>
  </si>
  <si>
    <t>DIEGOS GOMES</t>
  </si>
  <si>
    <t>DINORA RESENDE</t>
  </si>
  <si>
    <t>ELIZABETE ALVES RODRIGUES</t>
  </si>
  <si>
    <t>ELIZANGELA AZEVEDO</t>
  </si>
  <si>
    <t>FABIANA BERNARDES DE CARVALHO</t>
  </si>
  <si>
    <t>FABIANA PAHIM</t>
  </si>
  <si>
    <t>FABRICIA ARAÚJO</t>
  </si>
  <si>
    <t>FRANCIELI</t>
  </si>
  <si>
    <t>GABRIELA BARBOSA</t>
  </si>
  <si>
    <t>Gabriela carreira</t>
  </si>
  <si>
    <t>GESLAINE MARIANA MORAIS OLIVEIRA</t>
  </si>
  <si>
    <t>GIOVANA LETICIA</t>
  </si>
  <si>
    <t>GIOVANNA PAULA LIMA SOUZA</t>
  </si>
  <si>
    <t>GIZELE MORAES</t>
  </si>
  <si>
    <t>HELOISA MIRANDA SALES</t>
  </si>
  <si>
    <t>HILDO</t>
  </si>
  <si>
    <t>HOZANA</t>
  </si>
  <si>
    <t>IVANILZA SANTANA</t>
  </si>
  <si>
    <t>IVONETE MORAES</t>
  </si>
  <si>
    <t>JE</t>
  </si>
  <si>
    <t>JEANE FELIX RODRIGUES</t>
  </si>
  <si>
    <t>JEANE KARLA G DA SILVA</t>
  </si>
  <si>
    <t>JEFFERSON THIAGO LIMA DOS ANJOS</t>
  </si>
  <si>
    <t>JESSICA REZENDE</t>
  </si>
  <si>
    <t>JÉSSICA SOARES</t>
  </si>
  <si>
    <t>JESSICA VICTORINO DR FRANÇA FÉLIX</t>
  </si>
  <si>
    <t>JOAO LUCAS</t>
  </si>
  <si>
    <t>JOICE INGRID</t>
  </si>
  <si>
    <t>JOIRA</t>
  </si>
  <si>
    <t>JULIA LORRAINE</t>
  </si>
  <si>
    <t>KARINE FREITAS VIEIRA</t>
  </si>
  <si>
    <t>KAROLINA FARIAS</t>
  </si>
  <si>
    <t>KAROLINA MORAES</t>
  </si>
  <si>
    <t>KASSIA MARQUES</t>
  </si>
  <si>
    <t>LARISSA CHAGAS</t>
  </si>
  <si>
    <t>LENILDA BARROS DA SILVA</t>
  </si>
  <si>
    <t>LEONILDO</t>
  </si>
  <si>
    <t>LETICIA PERES</t>
  </si>
  <si>
    <t>LILA LOHANE</t>
  </si>
  <si>
    <t>LOHAYNE</t>
  </si>
  <si>
    <t>Luciene Gomes Benegas Binicheski</t>
  </si>
  <si>
    <t>LUCIJANE SILVA SOUS</t>
  </si>
  <si>
    <t>LUSIA ALVES DOS SANTOS</t>
  </si>
  <si>
    <t>MAIARA TOMBINI</t>
  </si>
  <si>
    <t>MARCELA VILELA</t>
  </si>
  <si>
    <t>MARIA INÊS</t>
  </si>
  <si>
    <t>MARIA JUNIA BATISTA DA SILVA</t>
  </si>
  <si>
    <t>MARIANA DIAS</t>
  </si>
  <si>
    <t>MARILIA BORGES MANRIQUE</t>
  </si>
  <si>
    <t>MAXUEL PEREIRA</t>
  </si>
  <si>
    <t>MIRIAM LIRA TEIXEIRA DE CARVALHO</t>
  </si>
  <si>
    <t>MIRIAM SERRA DE PAULA</t>
  </si>
  <si>
    <t>MONICA GARCIA FERREIRA</t>
  </si>
  <si>
    <t>MUNIQUI BRAZ CUSTÓDIO ARANTES DE CAMPOS</t>
  </si>
  <si>
    <t>NADIA SANTANA DE ARAUJO</t>
  </si>
  <si>
    <t>NAIRA LUZIA</t>
  </si>
  <si>
    <t>NARA TEIXEIRA OLIVEIRA</t>
  </si>
  <si>
    <t>NATALIA VIEIRA</t>
  </si>
  <si>
    <t>NEIDIMAR MENDES DE FREITAS</t>
  </si>
  <si>
    <t>NINARIAN SIQUEIRA SOUSA</t>
  </si>
  <si>
    <t>OTAVIANO</t>
  </si>
  <si>
    <t>PATRICIA GONZAGA</t>
  </si>
  <si>
    <t>PRISCILA MARQUES ANICETO</t>
  </si>
  <si>
    <t>REGIMARI</t>
  </si>
  <si>
    <t>REGINA LUCIA</t>
  </si>
  <si>
    <t>RICARDO RODRIGUES CARVALHO</t>
  </si>
  <si>
    <t>RITA IBRAHIM</t>
  </si>
  <si>
    <t>ROSEVELT</t>
  </si>
  <si>
    <t>SALIAMAR ALVES</t>
  </si>
  <si>
    <t>SAMUEL DA SILVEIRA LIMA</t>
  </si>
  <si>
    <t>SEBASTIANA BÁRBARA</t>
  </si>
  <si>
    <t>SHIRLEY CRUVINEL</t>
  </si>
  <si>
    <t>SILVANILDA R.MORAES</t>
  </si>
  <si>
    <t>SIRLENE C OLIVEIRA</t>
  </si>
  <si>
    <t>SISSIANE PEDROSA</t>
  </si>
  <si>
    <t>SONIA VIEIRA</t>
  </si>
  <si>
    <t>SUISE ANDRADE</t>
  </si>
  <si>
    <t>SUZINARA FREITAS</t>
  </si>
  <si>
    <t>TAITIANE</t>
  </si>
  <si>
    <t>TÁSSIA GABRIELA</t>
  </si>
  <si>
    <t>THALLYTA</t>
  </si>
  <si>
    <t>TONY</t>
  </si>
  <si>
    <t>VANESSA OLIVEIRA</t>
  </si>
  <si>
    <t>VANUSA DA SILVA MORAES</t>
  </si>
  <si>
    <t>VICTORIA CARNEIRO</t>
  </si>
  <si>
    <t>WALISON</t>
  </si>
  <si>
    <t>WÂNIA</t>
  </si>
  <si>
    <t>YASMIN BARBOSA</t>
  </si>
  <si>
    <t>YURI RABÊLO</t>
  </si>
  <si>
    <t>ZENILDA FRANCISCA DA SILVA</t>
  </si>
  <si>
    <t>DANIELA ARRUDA</t>
  </si>
  <si>
    <t>BRUNA STEFANY GUERRA FARIAS</t>
  </si>
  <si>
    <t>ALINE FERNANDA PRADO</t>
  </si>
  <si>
    <t>GISELE ALVES ROCHA</t>
  </si>
  <si>
    <t>SAMARA DO CARMO SANTOS</t>
  </si>
  <si>
    <t>Gabrielly Da Silva Ferreira</t>
  </si>
  <si>
    <t>CLEONICE PIRES TURINI</t>
  </si>
  <si>
    <t>MONICA VITORIA LOBIANCO CARDOSO</t>
  </si>
  <si>
    <t>JORDANNA ROCHA VASCONCELLOS</t>
  </si>
  <si>
    <t>MIRELLE VAZ COELHO</t>
  </si>
  <si>
    <t>LUCINEIDE CARDOSO DOS SANTOS</t>
  </si>
  <si>
    <t>MARCIELIA FERREIRA DA SILVA</t>
  </si>
  <si>
    <t>TUANNY DA SILVA SANTOS</t>
  </si>
  <si>
    <t>STEFANE FREITAS LIMA</t>
  </si>
  <si>
    <t>ANDREA DE BARROS GODOY GARCIA FRANCO</t>
  </si>
  <si>
    <t>PATRICK RIBEIRO DE SOUZA</t>
  </si>
  <si>
    <t>ISADORA CARLA SOUZA MONTEIRO</t>
  </si>
  <si>
    <t>LUZENI CUSTODIA FURTADO DOS SANTOS</t>
  </si>
  <si>
    <t>BARBARA RECK CARVALHO</t>
  </si>
  <si>
    <t>BRUNA DALLA CORT DE OLIVEIRA</t>
  </si>
  <si>
    <t>KAROLINE BARROS FREITAS</t>
  </si>
  <si>
    <t>PABLO JUNIO DE DEUS</t>
  </si>
  <si>
    <t>JESLAINE MENEZES VILELA</t>
  </si>
  <si>
    <t>ELIZABETE LORENA SOUZA BARROS</t>
  </si>
  <si>
    <t>FERNANDA ROSA ASSIS</t>
  </si>
  <si>
    <t>JOSE LUCAS FERNANDES DOS SANTOS</t>
  </si>
  <si>
    <t>CAMILLA COSTA VILELA</t>
  </si>
  <si>
    <t>ALLAN SILVA TERRA</t>
  </si>
  <si>
    <t>ANA CAROLINE RODRIGUES REZENDE</t>
  </si>
  <si>
    <t>GERALDA APARECIDA GONCALVES REIS</t>
  </si>
  <si>
    <t>LUCIANA LOPES DA SILVA</t>
  </si>
  <si>
    <t>EDUARDO BERALDO DE SOUZA</t>
  </si>
  <si>
    <t>KARINE CARDOSO GUIMARAES</t>
  </si>
  <si>
    <t>LARA ROBERTA BERNARDES DA COSTA</t>
  </si>
  <si>
    <t>LAYANE SOUZA CARVALHO</t>
  </si>
  <si>
    <t>LISLEY VALENTIM SOUZA</t>
  </si>
  <si>
    <t>ISABELLA ASSIS MIRANDA</t>
  </si>
  <si>
    <t>IRACY BALBINA DE SOUSA</t>
  </si>
  <si>
    <t>GEOVANIA SOARES DE SOUZA</t>
  </si>
  <si>
    <t>JOVANE TEIXEIRA DO NASCIMENTO</t>
  </si>
  <si>
    <t>FABIANA CASTRO PAIVA</t>
  </si>
  <si>
    <t>CARLA CRISTINA</t>
  </si>
  <si>
    <t>EDUARDO CAETANO MACHADO DE ASSIS</t>
  </si>
  <si>
    <t>VANESSA BORGES PINTO</t>
  </si>
  <si>
    <t>ANDRIELE  COUTO BARBOSA BATISTA</t>
  </si>
  <si>
    <t>POLLIANA FELIZARDO DOS SANTOS SILVA</t>
  </si>
  <si>
    <t>MARA KELLY JUDITE VELOSO SANTOS</t>
  </si>
  <si>
    <t>GISLAINE EMILIA LEITE</t>
  </si>
  <si>
    <t>LARYSSA SILVA SOUZA</t>
  </si>
  <si>
    <t>PRISCILA OLIVEIRA SANTOS PEREIRA</t>
  </si>
  <si>
    <t>ANDRESSA SOARES DE CARVALHO</t>
  </si>
  <si>
    <t>LEILA THAIS PRADO SILVA</t>
  </si>
  <si>
    <t>VIVIANE ROSA DE SOUZA</t>
  </si>
  <si>
    <t>TANIA MARIA KAIM</t>
  </si>
  <si>
    <t>SELMA ASSIS LIMA</t>
  </si>
  <si>
    <t>THUANE ASSIS SILVA</t>
  </si>
  <si>
    <t>NATALIA MAIA AZEVEDO</t>
  </si>
  <si>
    <t>ALISSON OUTEIRO</t>
  </si>
  <si>
    <t>JANIVON ALVES DE OLIVEIRA FILHO</t>
  </si>
  <si>
    <t>NILDECI OLIVEIRA DA SILVA</t>
  </si>
  <si>
    <t>JAQUELINE SANTOS BATISTA</t>
  </si>
  <si>
    <t>JULIANA PEREIRA RODRIGUES</t>
  </si>
  <si>
    <t>KAMILA GOUVEIA DE MORAES</t>
  </si>
  <si>
    <t>JANICE SILVA PAMPLONA</t>
  </si>
  <si>
    <t>ALICIA CASTRO MORAES</t>
  </si>
  <si>
    <t>DEBORA FERNANDES BORGES</t>
  </si>
  <si>
    <t>ONECEIR ALVES DE SOUZA</t>
  </si>
  <si>
    <t>NATALIA VILELA PINHO</t>
  </si>
  <si>
    <t>NEURACY ALVES DA SILVA</t>
  </si>
  <si>
    <t>MARIA QUINO FERREIRA DA SILVA</t>
  </si>
  <si>
    <t>DAYANE DE OLIVEIRA</t>
  </si>
  <si>
    <t>CARLOS REZENDE SILVA</t>
  </si>
  <si>
    <t>REGIANE FERREIRA PAZ LIMA</t>
  </si>
  <si>
    <t>RENATO CARVALHO CABRAL</t>
  </si>
  <si>
    <t>JEICE MENEZES VILELA GUIMARÃES</t>
  </si>
  <si>
    <t>JALINE SILVA DE SOUZA</t>
  </si>
  <si>
    <t>BRUNA BRAHIM MUFARREJ</t>
  </si>
  <si>
    <t>NICOLLY PALLADINO</t>
  </si>
  <si>
    <t>LAZARA FRANCIANE CABRAL SILVA</t>
  </si>
  <si>
    <t>VINICIUS DE CASTRO BORGES</t>
  </si>
  <si>
    <t>IGOR CARDOSO ANDRADE</t>
  </si>
  <si>
    <t>ANA CAROLINE PIRES TURINI</t>
  </si>
  <si>
    <t>RENATA ARANTES GODOI DE PAULA</t>
  </si>
  <si>
    <t>VANESSA LUZIA SILVA COSTA</t>
  </si>
  <si>
    <t>ANGELL DA SILVA</t>
  </si>
  <si>
    <t>CLEOMAR RODRIGUES LIMA FILHO</t>
  </si>
  <si>
    <t>CRESLAINE SILVA LOPES</t>
  </si>
  <si>
    <t>ANA PAULA LIMA VILELA CARVALHO</t>
  </si>
  <si>
    <t>ELI ESTILOSA</t>
  </si>
  <si>
    <t>LAURA MENDES OLIVEIRA</t>
  </si>
  <si>
    <t>LUIS RICARDO FERREIRA DOS SANTOS</t>
  </si>
  <si>
    <t>MANUELA PRADO</t>
  </si>
  <si>
    <t>CAMILA ASSIS DE FREITAS</t>
  </si>
  <si>
    <t>ARIANE LOBIANDO CARDOSO</t>
  </si>
  <si>
    <t>ADRIANA FELIPE</t>
  </si>
  <si>
    <t>AGATHA CHRISTIE MEDINA CAROLINA</t>
  </si>
  <si>
    <t>ALINE LIMA</t>
  </si>
  <si>
    <t>AMANDA FERREIRA DE SOUSA</t>
  </si>
  <si>
    <t>ANA LUCIA DIAS DE LIMA</t>
  </si>
  <si>
    <t>ANA PAULA DE MAGALHÃES MORAIS</t>
  </si>
  <si>
    <t>ANAIR</t>
  </si>
  <si>
    <t>ANDREZA CRISTINA ALVES MARTINS</t>
  </si>
  <si>
    <t>ANDREZA VITORIA FLORES NOGUEIRA</t>
  </si>
  <si>
    <t>ANNA KAROLYNA</t>
  </si>
  <si>
    <t>APARECIDA RODRIGUES</t>
  </si>
  <si>
    <t>AUREA NOGUEIRA</t>
  </si>
  <si>
    <t>BARBARA SANTANA</t>
  </si>
  <si>
    <t>BIANCA IRINA</t>
  </si>
  <si>
    <t>CARINE ARAÚJO</t>
  </si>
  <si>
    <t>CARLUCIO</t>
  </si>
  <si>
    <t>CLAUDYANE</t>
  </si>
  <si>
    <t>CLEILA RODRIGUES</t>
  </si>
  <si>
    <t>CLEONEIDE</t>
  </si>
  <si>
    <t>CLEYTON SILVEIRA</t>
  </si>
  <si>
    <t>CLINGIA</t>
  </si>
  <si>
    <t>DAISA</t>
  </si>
  <si>
    <t>DEILA</t>
  </si>
  <si>
    <t>DIANDRA SILVA CAMPANHA</t>
  </si>
  <si>
    <t>DINAH</t>
  </si>
  <si>
    <t>EDINAMAR RODRIGUES DOS SANTOS</t>
  </si>
  <si>
    <t>EDIVANDO</t>
  </si>
  <si>
    <t>ELIENE VIEIRA DA SILVA</t>
  </si>
  <si>
    <t>ELISIA</t>
  </si>
  <si>
    <t>ELIZA</t>
  </si>
  <si>
    <t>FERNANDA CARVALHO</t>
  </si>
  <si>
    <t>FLAVIANA</t>
  </si>
  <si>
    <t>FLÁVIO MARCELINO SIQUEIRA</t>
  </si>
  <si>
    <t>FRANCINELLE</t>
  </si>
  <si>
    <t>GABRIELA MENDES OLIVEIRA</t>
  </si>
  <si>
    <t>GEOVANIA SOUZA</t>
  </si>
  <si>
    <t>GEOVANNA ESTER CAMPOS</t>
  </si>
  <si>
    <t>GERALDA CUSTÓDIA</t>
  </si>
  <si>
    <t>GRAZIANE</t>
  </si>
  <si>
    <t>IARA GOMES DE ASSIS</t>
  </si>
  <si>
    <t>IRACI FERREIRA</t>
  </si>
  <si>
    <t>IRLEY LIMA DE OLIVEIRA</t>
  </si>
  <si>
    <t>ISABELLA CRISTINA BATISTA CAMARGO</t>
  </si>
  <si>
    <t>ISTER FREITAS</t>
  </si>
  <si>
    <t>JAQUELINE FERREIRA</t>
  </si>
  <si>
    <t>JESSICA AMANDA</t>
  </si>
  <si>
    <t>JESUEL SOUSA</t>
  </si>
  <si>
    <t>JOSIANE WALLERIA</t>
  </si>
  <si>
    <t>JULIANA ANTONIA DE MORAIS</t>
  </si>
  <si>
    <t>JULIANA BERNARDES</t>
  </si>
  <si>
    <t>JULIANA RODRIGUES</t>
  </si>
  <si>
    <t>JUZELIA</t>
  </si>
  <si>
    <t>KAMILLA GOMES RAMOS</t>
  </si>
  <si>
    <t>KELEMOGANE</t>
  </si>
  <si>
    <t>KELY FERREIRA</t>
  </si>
  <si>
    <t>KERLLEN</t>
  </si>
  <si>
    <t>LARINE ALVES VICENTE</t>
  </si>
  <si>
    <t>LASARO JOSÉ FERREIRA ROSA</t>
  </si>
  <si>
    <t>LAZARA FRANCIANE</t>
  </si>
  <si>
    <t>LAZARA YARA</t>
  </si>
  <si>
    <t>LEANA</t>
  </si>
  <si>
    <t>LEIDINARA</t>
  </si>
  <si>
    <t>LEIDYAINE RODRIGUES MARTINS</t>
  </si>
  <si>
    <t>LEILA GARCIA</t>
  </si>
  <si>
    <t>LEILA THAIS</t>
  </si>
  <si>
    <t>LETICIA BORGES</t>
  </si>
  <si>
    <t>LIBIANE ATAIDE</t>
  </si>
  <si>
    <t>LORRANA</t>
  </si>
  <si>
    <t>LUCIANA TORRES SILVA</t>
  </si>
  <si>
    <t>LUCIVANIA ALVES FARIAS</t>
  </si>
  <si>
    <t>MARA NEIDE</t>
  </si>
  <si>
    <t>MARCELA CARVALHO</t>
  </si>
  <si>
    <t>MARCELA MARTINS BUENO</t>
  </si>
  <si>
    <t>MARCELLE</t>
  </si>
  <si>
    <t>MARCOS JACINTO</t>
  </si>
  <si>
    <t>MARIA APARECIDA VICENTE ALVES</t>
  </si>
  <si>
    <t>MARIA CRISTINA RODRIGUES DA SILVA CASTRO</t>
  </si>
  <si>
    <t>MARIA DA PAIXAO DE SANTANA</t>
  </si>
  <si>
    <t>MARIA DE FÁTIMA FREITAS</t>
  </si>
  <si>
    <t>MARIA JULIA CAMARA</t>
  </si>
  <si>
    <t>MARIA LUZIA</t>
  </si>
  <si>
    <t>MARILIA DARC</t>
  </si>
  <si>
    <t>MURILO OLIVEIRA LIMA</t>
  </si>
  <si>
    <t>NAILDE</t>
  </si>
  <si>
    <t>NATALIA CASTRO</t>
  </si>
  <si>
    <t>NATÁLIA SOUZA NUNES</t>
  </si>
  <si>
    <t>NATHALIA ASSIS</t>
  </si>
  <si>
    <t>NATHALIA LIVANIA PAULA SANTANA BORTOLOTTO</t>
  </si>
  <si>
    <t>NAYLEN FURTADO</t>
  </si>
  <si>
    <t>NILLEM FURTADO SANTOS</t>
  </si>
  <si>
    <t>NÍVIA CASTRO MOURA</t>
  </si>
  <si>
    <t>OLDEJAR</t>
  </si>
  <si>
    <t>PAULO HENRIQUE BARROS COSTA</t>
  </si>
  <si>
    <t>PRISCILLA</t>
  </si>
  <si>
    <t>ROSANGELA GOMES SANTANA</t>
  </si>
  <si>
    <t>ROSELY</t>
  </si>
  <si>
    <t>SARA JACKELINE</t>
  </si>
  <si>
    <t>SARA MARINE ALVEZ CARVALHO DE OLIVEIRA</t>
  </si>
  <si>
    <t>SELMA NONATO TAVARES</t>
  </si>
  <si>
    <t>SONIA DIAS</t>
  </si>
  <si>
    <t>SUELITA</t>
  </si>
  <si>
    <t>TATIANE FRANCO DE MENDES</t>
  </si>
  <si>
    <t>TAUANE</t>
  </si>
  <si>
    <t>THATIANE</t>
  </si>
  <si>
    <t>THAYZA SOUZA ASSIS</t>
  </si>
  <si>
    <t>THEREZA CRISTINA FREITAS SILVA</t>
  </si>
  <si>
    <t>UAGDA FRANÇA</t>
  </si>
  <si>
    <t>UEILAMAR</t>
  </si>
  <si>
    <t>VALDINEI FERREIRA GARCIA</t>
  </si>
  <si>
    <t>VALERIA ALVES</t>
  </si>
  <si>
    <t>VALERIA PALHARES</t>
  </si>
  <si>
    <t>VAUCISLENE SILVA</t>
  </si>
  <si>
    <t>WANDRA SOUZA RUA</t>
  </si>
  <si>
    <t>WEIDA FERREIRA</t>
  </si>
  <si>
    <t>YONARA FERREIRA</t>
  </si>
  <si>
    <t>ZENA</t>
  </si>
  <si>
    <t>ZENAIDE MENDONCA GAMA</t>
  </si>
  <si>
    <t>CHRISLAYNE ELIAS PIRES</t>
  </si>
  <si>
    <t>DANIELA REZENDE BORGES</t>
  </si>
  <si>
    <t>DEUSIMAR ROSA BATISTA</t>
  </si>
  <si>
    <t>THAMIRIS GOMES SILVA</t>
  </si>
  <si>
    <t>DAIANE SOARES ASSIS</t>
  </si>
  <si>
    <t>LUCIANA MARIA DE ANDRADE</t>
  </si>
  <si>
    <t>INGRID ESTELIANE SILVA NASCIMENTO</t>
  </si>
  <si>
    <t>BÁRBARA FERNANDES MACEDO</t>
  </si>
  <si>
    <t>ISABELA CRISTINA MENEZES ASSIS MACHADO</t>
  </si>
  <si>
    <t>LUCILDES LOPES SILVEIRA</t>
  </si>
  <si>
    <t>SÂMELA MORAIS MASCARENHAS</t>
  </si>
  <si>
    <t>MARIANA CUTRIM TAVEIRA LIMA</t>
  </si>
  <si>
    <t>NATHALIA CAROLINE RAMOS FREITAS</t>
  </si>
  <si>
    <t>ANA PAULA BRITO FONTES</t>
  </si>
  <si>
    <t>CLAUSIMAR DE JESUS</t>
  </si>
  <si>
    <t>EVA VAZ DA SILVA</t>
  </si>
  <si>
    <t>VANESSA KAREN CRAVEIRO DE PAULA COUTO</t>
  </si>
  <si>
    <t>JESSICA NATHALIA SOARES OLIVEIRA</t>
  </si>
  <si>
    <t>SILVIA VITORINO DOS SANTOS MENEGHETTI</t>
  </si>
  <si>
    <t>JULIANA SILVA BRANCO DE CARVALHO</t>
  </si>
  <si>
    <t>ROBERTA PERES CARVALHO</t>
  </si>
  <si>
    <t>CAINARA DA SILVA</t>
  </si>
  <si>
    <t>CLAUDIA DE PAULA SILVA SOUZA</t>
  </si>
  <si>
    <t>GABRIELA MOREIRA RESENDE BARROS</t>
  </si>
  <si>
    <t>GABRIELA GAIARDO</t>
  </si>
  <si>
    <t>LUCILENE MARTINS DE CASTRO</t>
  </si>
  <si>
    <t>SHIRLEY CARVALHO</t>
  </si>
  <si>
    <t>NAYARA VIEIRA SILVA</t>
  </si>
  <si>
    <t>CAMILA BORGES COSTA</t>
  </si>
  <si>
    <t>EDIVAINE MARTINS PEREIRA DE MEDEIROS</t>
  </si>
  <si>
    <t>LAZARA BRUNA DE SOUZA</t>
  </si>
  <si>
    <t>SANDRA DA CONCEIÇÃO OLIVEIRA</t>
  </si>
  <si>
    <t>LUCILENE MARIA DE LIMA</t>
  </si>
  <si>
    <t>MARA DOLCI KLOSTER</t>
  </si>
  <si>
    <t>IVANILDA MARIA SANTANA SILVA</t>
  </si>
  <si>
    <t>MARIA SANDRA ALVES DE ARAUJO</t>
  </si>
  <si>
    <t>TALITA DE CARVALHO VILELA</t>
  </si>
  <si>
    <t>DANILA NAYARA FERREIRA PERES</t>
  </si>
  <si>
    <t>LORENA LIMA MARTINS</t>
  </si>
  <si>
    <t>NURIA HELEN MENDES CASTRO</t>
  </si>
  <si>
    <t>JEFFERSON RAMOS DE CASTRO</t>
  </si>
  <si>
    <t>MATHEUS SILVA CERETTA</t>
  </si>
  <si>
    <t>EMANUELE VITORIA REZENDE DE FREITAS</t>
  </si>
  <si>
    <t>CARLA FERNANDES DA SILVA ALMEIDA</t>
  </si>
  <si>
    <t>ANA PAULA DE JESUS SILVA</t>
  </si>
  <si>
    <t>MARLY ALVES MACEDO</t>
  </si>
  <si>
    <t>ALINE BORGES DA SILVA</t>
  </si>
  <si>
    <t>ANE KARLA BATISTA DO NASCIMENTO</t>
  </si>
  <si>
    <t>NATHANNE DOS SANTOS FERREIRA</t>
  </si>
  <si>
    <t>MARIA HELENA DOS SANTOS FERREIRA</t>
  </si>
  <si>
    <t>ANA PAULA DE OLIVEIRA COSTA</t>
  </si>
  <si>
    <t>IVONI BARBOSA DA COSTA NETO</t>
  </si>
  <si>
    <t>JOSILENE BATISTA DA SILVA</t>
  </si>
  <si>
    <t>ALCILANGE MARIA FILGUEIRAS FREITAS</t>
  </si>
  <si>
    <t>MARIA EUNICE DE SOUZA</t>
  </si>
  <si>
    <t>ANA MARIA DE SOUZA</t>
  </si>
  <si>
    <t>CEILA BRITO DIAS</t>
  </si>
  <si>
    <t>DENISE PERES DE MELO ASSIS</t>
  </si>
  <si>
    <t>AMANDA MARIA DE JESUS</t>
  </si>
  <si>
    <t>ANA CLAUDIA BARBOSA</t>
  </si>
  <si>
    <t>LIDIANE OLIVEIRA COSTA</t>
  </si>
  <si>
    <t>DANILO ALVES PEREIRA</t>
  </si>
  <si>
    <t>DARLEY DOMINGOS DE ALMEIDA</t>
  </si>
  <si>
    <t>RAISSA LEMOS  DE CARVALHO</t>
  </si>
  <si>
    <t>JOAO ALEXANDRE DE MORAIS NETO</t>
  </si>
  <si>
    <t>BRUNA VELASCO CARVALHO</t>
  </si>
  <si>
    <t>ADRIANA ALVES DE SOUZA RODRIGUES</t>
  </si>
  <si>
    <t>LUCINEIDE ROSA DE MORAES</t>
  </si>
  <si>
    <t>MARIA TARCILIA ALVES DOS SANTOS</t>
  </si>
  <si>
    <t>AMANDA NOGUEIRA CABRAL</t>
  </si>
  <si>
    <t>ALESTANIA</t>
  </si>
  <si>
    <t>ANANDA</t>
  </si>
  <si>
    <t>CAROLINA MORAIS</t>
  </si>
  <si>
    <t>CATIA DANIELA</t>
  </si>
  <si>
    <t>ENILDE DE ASSIS</t>
  </si>
  <si>
    <t>ERIKA LEEDS</t>
  </si>
  <si>
    <t>ESMERALDA BARROS</t>
  </si>
  <si>
    <t>FERNANDA FERNANDES</t>
  </si>
  <si>
    <t>INGRID REZENDE</t>
  </si>
  <si>
    <t>KARILLAINY COSTA</t>
  </si>
  <si>
    <t>ONEIDA MARIA</t>
  </si>
  <si>
    <t>TARCILA</t>
  </si>
  <si>
    <t>MARCO TORIBIO</t>
  </si>
  <si>
    <t>MARIA EDUARDA GORGEN</t>
  </si>
  <si>
    <t>AGADENIO RODRIGUES PEREIRA</t>
  </si>
  <si>
    <t>ALAENE</t>
  </si>
  <si>
    <t>ALINE DE OLIVEIRA</t>
  </si>
  <si>
    <t>ALINE ELI</t>
  </si>
  <si>
    <t>ALMIRA</t>
  </si>
  <si>
    <t>ALYNE</t>
  </si>
  <si>
    <t>AMANDA FERREIRA ASSIS</t>
  </si>
  <si>
    <t>AMANDA SAADEH</t>
  </si>
  <si>
    <t>ANA CLAÚDIA</t>
  </si>
  <si>
    <t>ANA RUBIA</t>
  </si>
  <si>
    <t>ANDRESSA RAIANE RIBEIRO</t>
  </si>
  <si>
    <t>ANGELA B. VASCONCELOS</t>
  </si>
  <si>
    <t>ANIELE</t>
  </si>
  <si>
    <t>ANNA LAURA MENDES</t>
  </si>
  <si>
    <t>BARBARAH</t>
  </si>
  <si>
    <t>BRUNA DE LÚCIO</t>
  </si>
  <si>
    <t>BRUNA REZENDE</t>
  </si>
  <si>
    <t>CHEYENNE</t>
  </si>
  <si>
    <t>CLEICIMAR MARTINS RIBEIRO</t>
  </si>
  <si>
    <t>CLENICE DE JESUS</t>
  </si>
  <si>
    <t>CRYCIANE</t>
  </si>
  <si>
    <t>DELAMIR</t>
  </si>
  <si>
    <t>DEYSE</t>
  </si>
  <si>
    <t>DEYSE BALDUINO</t>
  </si>
  <si>
    <t>DIULY ALVES ROSA</t>
  </si>
  <si>
    <t>ELIA REGINA</t>
  </si>
  <si>
    <t>ELISA SOARES MENDONÇA</t>
  </si>
  <si>
    <t>ELOIZA ALBERTON</t>
  </si>
  <si>
    <t>ERICA SUZANA</t>
  </si>
  <si>
    <t>ESTEFÂNIA COSTA</t>
  </si>
  <si>
    <t>FABIANA ZAIDEN</t>
  </si>
  <si>
    <t>GEANNY</t>
  </si>
  <si>
    <t>GECYANE</t>
  </si>
  <si>
    <t>GILVANIA</t>
  </si>
  <si>
    <t>HELEN MARCELA</t>
  </si>
  <si>
    <t>IGOR MIRANDA</t>
  </si>
  <si>
    <t>ISADORA FERRI</t>
  </si>
  <si>
    <t>IVETE</t>
  </si>
  <si>
    <t>JACKELINE NUNES NOGUEIRA</t>
  </si>
  <si>
    <t>JAISLAINE</t>
  </si>
  <si>
    <t>JAQUELINE ALVES</t>
  </si>
  <si>
    <t>JAQUELINE RODRIGUES</t>
  </si>
  <si>
    <t>JÊNIFER OLIVEIRA</t>
  </si>
  <si>
    <t>JESSICA CARVALHO MELO</t>
  </si>
  <si>
    <t>JESSICA TOSTA</t>
  </si>
  <si>
    <t>JOANA SOARES</t>
  </si>
  <si>
    <t>JULIA MARCELA</t>
  </si>
  <si>
    <t>JULIANA SOUZA NASCIMENTO</t>
  </si>
  <si>
    <t>JULLIENE</t>
  </si>
  <si>
    <t>JUZILANE</t>
  </si>
  <si>
    <t>KALINY</t>
  </si>
  <si>
    <t>KARINE  FERREIRA</t>
  </si>
  <si>
    <t>KELIANE ROSSATO</t>
  </si>
  <si>
    <t>KERLI</t>
  </si>
  <si>
    <t>KETILA PEREIRA DE OLIVEIRA</t>
  </si>
  <si>
    <t>KRISTHIANE OLIVEIRA COSTA ROSSATO</t>
  </si>
  <si>
    <t>LAÍS SUTTO</t>
  </si>
  <si>
    <t>LAURA MILENA</t>
  </si>
  <si>
    <t>LAZARA BRUNA</t>
  </si>
  <si>
    <t>LEONOR PINIAGO</t>
  </si>
  <si>
    <t>LILIAN LARA CARVALHO</t>
  </si>
  <si>
    <t>LUCIANA FERREIRA DUART</t>
  </si>
  <si>
    <t>LUCIMIRIA</t>
  </si>
  <si>
    <t>MARCOS CARMO</t>
  </si>
  <si>
    <t>MARIA EDUARDA PERES</t>
  </si>
  <si>
    <t>MARIA ISABEL</t>
  </si>
  <si>
    <t>MARIANE CORDEIRO E CASTRO</t>
  </si>
  <si>
    <t>MARILU</t>
  </si>
  <si>
    <t>MICHELLE FERREIRA</t>
  </si>
  <si>
    <t>MILENA MACHADO BARROSO</t>
  </si>
  <si>
    <t>NATHANNE</t>
  </si>
  <si>
    <t>NAYARA ALVES SILVA MENDES VILELA</t>
  </si>
  <si>
    <t>NEIDA MACEDO</t>
  </si>
  <si>
    <t>NOEMY</t>
  </si>
  <si>
    <t>OLIVIRA</t>
  </si>
  <si>
    <t>PAULA ZAIDEN</t>
  </si>
  <si>
    <t>POLYANA CORRÊA</t>
  </si>
  <si>
    <t>RAFAELLA - 999851489</t>
  </si>
  <si>
    <t>REGYANE</t>
  </si>
  <si>
    <t>RICARDO JUNIOR DA SILVA</t>
  </si>
  <si>
    <t>RIVANHA</t>
  </si>
  <si>
    <t>ROBERTO RAMOS</t>
  </si>
  <si>
    <t>SCHEILA</t>
  </si>
  <si>
    <t>SORMANE FERRI</t>
  </si>
  <si>
    <t>STEPHANY SAYONARA</t>
  </si>
  <si>
    <t>SUEISLA</t>
  </si>
  <si>
    <t>TASSIA MANTELLI</t>
  </si>
  <si>
    <t>TATIANE DE JESUS NEVES</t>
  </si>
  <si>
    <t>VANESSA LIMA</t>
  </si>
  <si>
    <t>VIRGINIA SIMOES</t>
  </si>
  <si>
    <t>WELLIGTON</t>
  </si>
  <si>
    <t>Juliana Luiza De Souza Simao</t>
  </si>
  <si>
    <t>LUCE CARLA BORGES DOMINGOS LIMA</t>
  </si>
  <si>
    <t>LAYANE ASSIS FREITAS DE CASTRO</t>
  </si>
  <si>
    <t>GERENTE FISIOTERAPEUTA - MISTA</t>
  </si>
  <si>
    <t>VANESSA PEREIRA DE OLIVEIRA RAVAZZI</t>
  </si>
  <si>
    <t>NATÁLIA LEITE GOMES</t>
  </si>
  <si>
    <t>ROSA ANDREIA DE AGUIAR</t>
  </si>
  <si>
    <t>RUTH DE MOARES SOUZA LOPES</t>
  </si>
  <si>
    <t>TALLES MORAIS DE OLIVEIRA</t>
  </si>
  <si>
    <t>WENIA LUIZA DE JESUS</t>
  </si>
  <si>
    <t>CLAUDIA GOBBI CORTES</t>
  </si>
  <si>
    <t>ELISANGELA TELES</t>
  </si>
  <si>
    <t>VALDEMIRA DOMINGOS DE ASSUNÇÃO</t>
  </si>
  <si>
    <t>KIELA ROSA MOREIRA</t>
  </si>
  <si>
    <t>ELAINE COSTA</t>
  </si>
  <si>
    <t>ELISANGELA DOMINGOS DE SOUZA</t>
  </si>
  <si>
    <t>ANDREIA PEREIRA REZENDE GALVAO</t>
  </si>
  <si>
    <t>VITOR REZENDE COELHO</t>
  </si>
  <si>
    <t>KAROLINE ARCE PERES</t>
  </si>
  <si>
    <t>ADENILDO ARAUJO DA SILVA FILHO</t>
  </si>
  <si>
    <t>ALYNE DOS SANTOS  FERREIRA</t>
  </si>
  <si>
    <t>GABRIELA FERNANDES GAMA</t>
  </si>
  <si>
    <t>ANNA LUIZA DE OLIVEIRA</t>
  </si>
  <si>
    <t>VANDERLEIA PEREIRA DA LUZ</t>
  </si>
  <si>
    <t>JOAO PEDRO COPPINI</t>
  </si>
  <si>
    <t>NATALIA RAMOS TAVARES</t>
  </si>
  <si>
    <t>PAULO DA SILVA MARQUES</t>
  </si>
  <si>
    <t>JOSILENE ALMEIDA FELIX</t>
  </si>
  <si>
    <t>JOSIANE FERREIRA SILVA BRITO</t>
  </si>
  <si>
    <t>THAYNARA MARTINS SANTOS</t>
  </si>
  <si>
    <t>JULIANA CANZI</t>
  </si>
  <si>
    <t>LEIDIANE GONÇALVES ANDRADE</t>
  </si>
  <si>
    <t>ROSANE BARROS ELEUTERIO</t>
  </si>
  <si>
    <t>JESSICA ALVES XAVIER</t>
  </si>
  <si>
    <t>CAROLINE MENEGAZZO</t>
  </si>
  <si>
    <t>RAYSA</t>
  </si>
  <si>
    <t>SAMATHA</t>
  </si>
  <si>
    <t>PATRICIA RODRIGUES DE SOUSA</t>
  </si>
  <si>
    <t>GLAUCIED FERREIRA DOS SANTOS</t>
  </si>
  <si>
    <t>POLLYANA OLIMPIO AZEVEDO</t>
  </si>
  <si>
    <t>AMANDA CRISTINA DA LUZ GLOCKSHUBER</t>
  </si>
  <si>
    <t>AGATA MOELE PEREIRA DOS SANTOS</t>
  </si>
  <si>
    <t>THAIS MARTINS SANTOS</t>
  </si>
  <si>
    <t>AMANDA ASSIS</t>
  </si>
  <si>
    <t>ADRIANE ALVES XAVIER MAGALHÃES</t>
  </si>
  <si>
    <t>KAIRA NOVAES DE CASTRO</t>
  </si>
  <si>
    <t>NATHALIA MATIAS LEMES CABRAL</t>
  </si>
  <si>
    <t>LOANNE BARBOSA RAMOS</t>
  </si>
  <si>
    <t>ALINE LIMA ARAUJO</t>
  </si>
  <si>
    <t>CRISTIANE FERREIRA DUTRA LIMA</t>
  </si>
  <si>
    <t>SIRLANE V. SOUSA SILVEIRA</t>
  </si>
  <si>
    <t>PATRICIA ALVES SORIA</t>
  </si>
  <si>
    <t>LILIA REGINA DA SILVA</t>
  </si>
  <si>
    <t>BARBARA DOS SANTOS URBANO</t>
  </si>
  <si>
    <t>KATIANE GONÇALVES DE ANDRADE</t>
  </si>
  <si>
    <t>MARIA REGINA OLIVEIRA VILELA</t>
  </si>
  <si>
    <t>RAUSSIANY ASSUNCAO DOS SANTOS</t>
  </si>
  <si>
    <t>DANIELLE SILVA BORGES MARTINS</t>
  </si>
  <si>
    <t>ACHILA CAMILA OLIVEIRA DE PAULA</t>
  </si>
  <si>
    <t>ELIANE ALVES DE SOUZA</t>
  </si>
  <si>
    <t>IVANILZA SANTANA VALVERDE VALENTIM</t>
  </si>
  <si>
    <t>KAROLINA MORAES LIMA</t>
  </si>
  <si>
    <t>NAIARA DE OLIVEIRA SILVA CARVALHO</t>
  </si>
  <si>
    <t>ECI GOMES DE SOUSA LOPES</t>
  </si>
  <si>
    <t>ELANE CARVALHO DIAS VELOSO</t>
  </si>
  <si>
    <t>BARBARA DE LIMA LUCAS</t>
  </si>
  <si>
    <t>BRUNA SOUSA</t>
  </si>
  <si>
    <t>SIVALDO ANTONIO DE SANTANA JUNIOR</t>
  </si>
  <si>
    <t>IZADORA MENDONÇA DOS SANTOS</t>
  </si>
  <si>
    <t>ANDREIA SOUTO MAIOR</t>
  </si>
  <si>
    <t>TALES COELHO GONÇALVES</t>
  </si>
  <si>
    <t>THAISA  ALVES DE ASSIS PEREIRA</t>
  </si>
  <si>
    <t>SUISE ADRIANA CRUZ DE ANDRADE</t>
  </si>
  <si>
    <t>LORENA DE ARAUJO SILVA GOMES</t>
  </si>
  <si>
    <t>BRUNA NUNES DA COSTA LEITE</t>
  </si>
  <si>
    <t>GABRIEL HIPOLITO MARQUES</t>
  </si>
  <si>
    <t>PAMELLA ALVES DE AGUIAR</t>
  </si>
  <si>
    <t>LILIAN DE JESUS LIMA</t>
  </si>
  <si>
    <t>JULIANA RODRIGUES DE OLIVEIRA</t>
  </si>
  <si>
    <t>ELVIA BARBOSA BORGES</t>
  </si>
  <si>
    <t>THAISE FOSCHIERRA ALIEVI</t>
  </si>
  <si>
    <t>DIEGO DE SA SILVA</t>
  </si>
  <si>
    <t>LAZARA TATHIANE CABRAL COSTA</t>
  </si>
  <si>
    <t>ISADORA VENDITE ORTIZ</t>
  </si>
  <si>
    <t>CRISTIANE DE MOURA RAMOS</t>
  </si>
  <si>
    <t>ROSANGELA RODRIGUES DE CARVALHO</t>
  </si>
  <si>
    <t>VICTORIA PONTES OLIVEIRA</t>
  </si>
  <si>
    <t>CHRISTIANE CAMILO RIBEIRO</t>
  </si>
  <si>
    <t>VANILDA FERNANDES LIMA</t>
  </si>
  <si>
    <t>DIVINO CARDOSO DE JESUS</t>
  </si>
  <si>
    <t>GIOVANA DA SILVA SOARES</t>
  </si>
  <si>
    <t>JESSICA PALHARES FRANCO VIEIRA</t>
  </si>
  <si>
    <t>JOICE HELLEN ADÃO JOSÉ</t>
  </si>
  <si>
    <t>CRISTOFER SILVA CARVALHO</t>
  </si>
  <si>
    <t>RAFAELLA CARVALHO OLIVEIRA</t>
  </si>
  <si>
    <t>YONARA ASSIS CARVALHO</t>
  </si>
  <si>
    <t>ANGELITA FERREIRA DE OLIVEIRA</t>
  </si>
  <si>
    <t>DAIANE CAROLINE ASSIS CARVALHO</t>
  </si>
  <si>
    <t>DAIANE BARBOSA PEREIRA</t>
  </si>
  <si>
    <t>SABRINA ARAUJO DA SILVA</t>
  </si>
  <si>
    <t>NAYANE ALVES FERREIRA</t>
  </si>
  <si>
    <t>KATTIANY DIVINA LOPES SILVA RAMOS</t>
  </si>
  <si>
    <t>JAQUELINE CARDOSO DE SOUZA</t>
  </si>
  <si>
    <t>MISAEL FERREIRA E SILVA</t>
  </si>
  <si>
    <t>SONIA FASSINI BERTOLDI</t>
  </si>
  <si>
    <t>LAYS MONEZI MONTEL</t>
  </si>
  <si>
    <t>JOYCE CRISTINA FREITAS</t>
  </si>
  <si>
    <t>RICARDO ALVES DE SOUZA BARRETO</t>
  </si>
  <si>
    <t>LAZARA ANDREIA ASSIS FRANCA</t>
  </si>
  <si>
    <t>VERA SONIA NEVES CARDOSO</t>
  </si>
  <si>
    <t>CECILIA QUEIROS FERREIRA</t>
  </si>
  <si>
    <t>ANA VILMA BARRETO DE SOUSA</t>
  </si>
  <si>
    <t>IASMIN OLIVEIRA DE BRITO</t>
  </si>
  <si>
    <t>LIDIANE GOMES SILVA</t>
  </si>
  <si>
    <t>APARECIDA OLIVEIRA DE MORAES</t>
  </si>
  <si>
    <t>ANA PAULA NEVES  CARVALHO CORREA</t>
  </si>
  <si>
    <t>PRISCILA GOUVEIA</t>
  </si>
  <si>
    <t>RENATA OLIVEIRA FREITAS</t>
  </si>
  <si>
    <t>LUCIANO MARINHO BORGES</t>
  </si>
  <si>
    <t>CAMILA SCHROEDER MEDEIROS</t>
  </si>
  <si>
    <t>ALEXANDRE RIBEIRO AQUINO</t>
  </si>
  <si>
    <t>ADRIELY APARECIDA ALVES FRANCO</t>
  </si>
  <si>
    <t>ALINE BARROS FREITAS DE CARVALHO</t>
  </si>
  <si>
    <t>ANA CAROLINE MACHADO RODRIGUES CARVALHO</t>
  </si>
  <si>
    <t>CIBELLE PATRICIA DA SILVA</t>
  </si>
  <si>
    <t>NADINE PILAR</t>
  </si>
  <si>
    <t>ANDRIELE BRIDI DE LUCCA</t>
  </si>
  <si>
    <t>JEANE KARLA FERREIRA  DA SILVA</t>
  </si>
  <si>
    <t>AMBRÓSIA APARECIDA FERREIRA DA SILVA</t>
  </si>
  <si>
    <t>ANDRESSA PANAZZOLO</t>
  </si>
  <si>
    <t>SIMEIRE BORGES SOARES PINTO</t>
  </si>
  <si>
    <t>ANA CLARA GUSSATTI ROSA</t>
  </si>
  <si>
    <t>JULIA SOUZA</t>
  </si>
  <si>
    <t>MARIA DA LUZ</t>
  </si>
  <si>
    <t>Maria jose perez</t>
  </si>
  <si>
    <t>MISAEL</t>
  </si>
  <si>
    <t>NORA</t>
  </si>
  <si>
    <t>PRISCILA PIMENTA</t>
  </si>
  <si>
    <t>RODOLFO MORAES</t>
  </si>
  <si>
    <t>VITORIA SILVA</t>
  </si>
  <si>
    <t>VIVIENE</t>
  </si>
  <si>
    <t>ADMAIR</t>
  </si>
  <si>
    <t>ADRIANA GUIMARAES</t>
  </si>
  <si>
    <t>ADRIANA SILVA DE ARAÚJO PESSOA</t>
  </si>
  <si>
    <t>ADRIANE AMARAL</t>
  </si>
  <si>
    <t>ALUISIA</t>
  </si>
  <si>
    <t>AMANDA NUNES</t>
  </si>
  <si>
    <t>ANA CAROLINA BENTO CUNHA</t>
  </si>
  <si>
    <t>ANA CECILIA MOARES MARTINS</t>
  </si>
  <si>
    <t>ANA CLÁUDIA SOUZA PEREIRA</t>
  </si>
  <si>
    <t>ANA JULIA ZAIDEN</t>
  </si>
  <si>
    <t>ANA LAURA CRUZEIRO</t>
  </si>
  <si>
    <t>ANA PAULA BATISTA SANTOS</t>
  </si>
  <si>
    <t>ANNE GABRIELLE</t>
  </si>
  <si>
    <t>ARAI ASSIS</t>
  </si>
  <si>
    <t>ARIANE GOMES</t>
  </si>
  <si>
    <t>AULEANIA</t>
  </si>
  <si>
    <t>AULERISLENE F. MACHADO</t>
  </si>
  <si>
    <t>AURELIE PIOCHON</t>
  </si>
  <si>
    <t>AYSLA</t>
  </si>
  <si>
    <t>BERENDINA ELSINA BOUWMAN</t>
  </si>
  <si>
    <t>BRUNA DA SILVA PINTO</t>
  </si>
  <si>
    <t>BRUNA TREVIZOLI FERRAZ LOBO</t>
  </si>
  <si>
    <t>BRUNO PARREIRA DA SILVA</t>
  </si>
  <si>
    <t>CAMILLY</t>
  </si>
  <si>
    <t>CARLA CHAVES</t>
  </si>
  <si>
    <t>CARLA FABIANA ALVES RIBEIRO</t>
  </si>
  <si>
    <t>CAROLINE DOS SANTOS BEZERRA</t>
  </si>
  <si>
    <t>CAROLINE FLOR</t>
  </si>
  <si>
    <t>CEANE GUIMARAES</t>
  </si>
  <si>
    <t>CECÍLIA ALEXANDRA DAL PIZOL</t>
  </si>
  <si>
    <t>CHRISTIANE CAMILO</t>
  </si>
  <si>
    <t>CIBELE SOUSA</t>
  </si>
  <si>
    <t>CIRLENA MARIA DE DEUS BUENO</t>
  </si>
  <si>
    <t>CLAUDIA F F DE ASSIS</t>
  </si>
  <si>
    <t>Cleoneia Cardoso da Silva</t>
  </si>
  <si>
    <t>CLEONICE XAVIER</t>
  </si>
  <si>
    <t>CRISTHIANE</t>
  </si>
  <si>
    <t>CRISTIANY VELOSO VILELA</t>
  </si>
  <si>
    <t>DALCENI</t>
  </si>
  <si>
    <t>DANIELLA OLIVEIRA</t>
  </si>
  <si>
    <t>DANILO BARBOSA AVELINO</t>
  </si>
  <si>
    <t>DEBORA LEONCIO</t>
  </si>
  <si>
    <t>DINARIA</t>
  </si>
  <si>
    <t>DJAINEY FERREIRA DE BRITO</t>
  </si>
  <si>
    <t>DUNIA SAID</t>
  </si>
  <si>
    <t>DURCELINA</t>
  </si>
  <si>
    <t>ELAINE VILELA</t>
  </si>
  <si>
    <t>ELIEDNA</t>
  </si>
  <si>
    <t>ERCI</t>
  </si>
  <si>
    <t>ERICA RAIANE</t>
  </si>
  <si>
    <t>ERÔ</t>
  </si>
  <si>
    <t>EUDINÉIA</t>
  </si>
  <si>
    <t>EVELSON ELIAS LOPES</t>
  </si>
  <si>
    <t>FERNANDA COINBRA</t>
  </si>
  <si>
    <t>FLAVIA FERNANDES DOS SANTOS</t>
  </si>
  <si>
    <t>FRANCIELE SIQUEIRA</t>
  </si>
  <si>
    <t>FRANCISCA ELIANE</t>
  </si>
  <si>
    <t>FRANCISCO MODESTO FERREIRA NETO</t>
  </si>
  <si>
    <t>GABRIELA QUEIROS</t>
  </si>
  <si>
    <t>GÉSSICA</t>
  </si>
  <si>
    <t>GICIANE ALVES ROCHA</t>
  </si>
  <si>
    <t>GILIENE MENDONCA ROSA</t>
  </si>
  <si>
    <t>GIOVANNA CHAVES GOMES</t>
  </si>
  <si>
    <t>GLAUCIANE</t>
  </si>
  <si>
    <t>GOVANNA MARTINS FERREIRA</t>
  </si>
  <si>
    <t>HELOISA PEREIRA DA SILVA</t>
  </si>
  <si>
    <t>JAIARA</t>
  </si>
  <si>
    <t>JAQUELINE FERREIRA LEITTE</t>
  </si>
  <si>
    <t>JEFFERSON</t>
  </si>
  <si>
    <t>JOSELMA ASSIS</t>
  </si>
  <si>
    <t>JOYCEANE</t>
  </si>
  <si>
    <t>JOZI</t>
  </si>
  <si>
    <t>KÁLITA</t>
  </si>
  <si>
    <t>Katiely</t>
  </si>
  <si>
    <t>KAYORRANY PRADO</t>
  </si>
  <si>
    <t>LANA GABRIELA</t>
  </si>
  <si>
    <t>LEUZILENE</t>
  </si>
  <si>
    <t>LIVIA NERY</t>
  </si>
  <si>
    <t>LUCELANIA LIMA DA CRUZ</t>
  </si>
  <si>
    <t>LUCIMAR GONÇALVES DE OLIVEIRA</t>
  </si>
  <si>
    <t>LUDMILLA MAMEDE</t>
  </si>
  <si>
    <t>LUNA LYRA</t>
  </si>
  <si>
    <t>MARCIO FRAGA</t>
  </si>
  <si>
    <t>MARCOS JOSÉ</t>
  </si>
  <si>
    <t>MARIA AMELIA</t>
  </si>
  <si>
    <t>MARIA LAURA MELONAVES</t>
  </si>
  <si>
    <t>MARIELE PEDROSA</t>
  </si>
  <si>
    <t>MARILLENA</t>
  </si>
  <si>
    <t>MARISLENE</t>
  </si>
  <si>
    <t>MARIZENA MARIA DA SILVA</t>
  </si>
  <si>
    <t>MARLY NUNES</t>
  </si>
  <si>
    <t>MELINA</t>
  </si>
  <si>
    <t>MELISIA</t>
  </si>
  <si>
    <t>NABILA</t>
  </si>
  <si>
    <t>NAIANE FEREIRA</t>
  </si>
  <si>
    <t>NATIELE FREITAS</t>
  </si>
  <si>
    <t>NAYARA REGINA BISPO ASSIS</t>
  </si>
  <si>
    <t>PALOMA FOGAÇA</t>
  </si>
  <si>
    <t>PATRÍCIA ORTEGA</t>
  </si>
  <si>
    <t>RANYELLE VILELA</t>
  </si>
  <si>
    <t>RAYANNE REGINA DE SOUZA BUENO</t>
  </si>
  <si>
    <t>RENATA BENTO DA SILVA</t>
  </si>
  <si>
    <t>RENATA FRANÇA</t>
  </si>
  <si>
    <t>RUBIANE</t>
  </si>
  <si>
    <t>SARA CRISTINA FERREIRA ALVES</t>
  </si>
  <si>
    <t>SARIZA</t>
  </si>
  <si>
    <t>SHIRLLEY</t>
  </si>
  <si>
    <t>SUELANGE</t>
  </si>
  <si>
    <t>SULA DIVINA FERREIRA DOS</t>
  </si>
  <si>
    <t>TACITA</t>
  </si>
  <si>
    <t>TATIANE ISABELLA</t>
  </si>
  <si>
    <t>TATIANE PORTEIRO</t>
  </si>
  <si>
    <t>THAIS MILENE ALVES TEIXERA</t>
  </si>
  <si>
    <t>THAMIRES EMANUELLE MARDEN</t>
  </si>
  <si>
    <t>THYCIANE ELAINE C RIBEIRO</t>
  </si>
  <si>
    <t>VINÍCIUS DE MORAES</t>
  </si>
  <si>
    <t>VINYCIUS ASSIS CABRAL</t>
  </si>
  <si>
    <t>WESLA</t>
  </si>
  <si>
    <t>LAURA AUGUSTA LIMA REZENDE</t>
  </si>
  <si>
    <t>RITA DE CASSIA GONÇALVES OLIVEIRA</t>
  </si>
  <si>
    <t>ANA CAROLINA FRANCISCA</t>
  </si>
  <si>
    <t>GILMAR SILVA OLIVEIRA</t>
  </si>
  <si>
    <t>JULIANA FERREIRA BARCELOS</t>
  </si>
  <si>
    <t>JACKIEL DOS SANTOS</t>
  </si>
  <si>
    <t>ANA GABRIELA SOUZA GUIMARAES</t>
  </si>
  <si>
    <t>LUDMILA DE OLIVEIRA</t>
  </si>
  <si>
    <t>STEFANE SCHREIBER SOUZA</t>
  </si>
  <si>
    <t>ISABELA VILELA EVANGELISTA</t>
  </si>
  <si>
    <t>WALESKA ROSA DE OLIVEIRA</t>
  </si>
  <si>
    <t>FERNANDA FERREIRA SACRAMENTO</t>
  </si>
  <si>
    <t>IZABELLA COSTA AMARAL</t>
  </si>
  <si>
    <t>THAYANNE SILVA</t>
  </si>
  <si>
    <t>JULIANA GOMES PEREIRA</t>
  </si>
  <si>
    <t>ELIZANGELA ROSA DE JESUS BUENO</t>
  </si>
  <si>
    <t>GEOVANNA SAMARA BUENO DE JESUS</t>
  </si>
  <si>
    <t>TALES BATISTA DA SILVA</t>
  </si>
  <si>
    <t>NEUZA MARIA DE JESUS TEIXEIRA</t>
  </si>
  <si>
    <t>NILCÉLIA DANTAS PIRES</t>
  </si>
  <si>
    <t>DILAI COSTA RILKO</t>
  </si>
  <si>
    <t>KARINE SOUSA PRUDENTE</t>
  </si>
  <si>
    <t>HOSANA DE SOUSA BISPO</t>
  </si>
  <si>
    <t>ANA BEATRIZ FERREIRA DIAS</t>
  </si>
  <si>
    <t>LENIRA SOUZA CARDOSO</t>
  </si>
  <si>
    <t>SANDRA INES LIBERO</t>
  </si>
  <si>
    <t>CATSUEILA SOARES ASSIS</t>
  </si>
  <si>
    <t>DANIELLE EMILIA APOLINARIO DA SILVA</t>
  </si>
  <si>
    <t>DAILA NUNES FERREIRA SILVA</t>
  </si>
  <si>
    <t>Giovanna Araujo Michelson</t>
  </si>
  <si>
    <t>CLAUDIA ALEXANDRE TEIXEIRA DE CARVALHO</t>
  </si>
  <si>
    <t>CARLA RENATA RIBEIRO SILVA MENDONÇA</t>
  </si>
  <si>
    <t>BETHANIA SILVA BARROS</t>
  </si>
  <si>
    <t>MARIA ADRIANA DE SOUZA</t>
  </si>
  <si>
    <t>GABRIELA ASSIS BARBOSA VIEIRA</t>
  </si>
  <si>
    <t>JULIANA HERNANDES PINTO NESPOLES</t>
  </si>
  <si>
    <t>JOSE SINESIO DANTAS DA SILVA</t>
  </si>
  <si>
    <t>ELIANE LIMA FERREIRA</t>
  </si>
  <si>
    <t>RAFAEL RIBEIRO DE JESUS</t>
  </si>
  <si>
    <t>FERNANDA CRISTINA DE SOUSA</t>
  </si>
  <si>
    <t>ANA CAROLINA TORRES</t>
  </si>
  <si>
    <t>ARCENIA</t>
  </si>
  <si>
    <t>CAMILA NAGIBE</t>
  </si>
  <si>
    <t>DORCA</t>
  </si>
  <si>
    <t>EUCLENIA</t>
  </si>
  <si>
    <t>GIOVANNA ARAUJO</t>
  </si>
  <si>
    <t>MARIA NERI</t>
  </si>
  <si>
    <t>MARIA TEREZINHA GUIMARES LOPES</t>
  </si>
  <si>
    <t>ADRIANE FREITAS</t>
  </si>
  <si>
    <t>ADRYELLE</t>
  </si>
  <si>
    <t>AGELSILENI</t>
  </si>
  <si>
    <t>ALINE NASCIMENTO</t>
  </si>
  <si>
    <t>ANA LUISA</t>
  </si>
  <si>
    <t>ANA VIRGINIA ARANTES</t>
  </si>
  <si>
    <t>ANATAIDE</t>
  </si>
  <si>
    <t>ANDREINA</t>
  </si>
  <si>
    <t>BEATRIZ BERNARDI</t>
  </si>
  <si>
    <t>CAMILA PAMPLONA</t>
  </si>
  <si>
    <t>DAIANA MARTINS</t>
  </si>
  <si>
    <t>DEBORA SANTOS</t>
  </si>
  <si>
    <t>DIELLI</t>
  </si>
  <si>
    <t>DORI RODRIGUES</t>
  </si>
  <si>
    <t>ELIETE OLIVEIRA</t>
  </si>
  <si>
    <t>ELINEIA</t>
  </si>
  <si>
    <t>EVANIA BRANDAO</t>
  </si>
  <si>
    <t>FABIANA SILVA</t>
  </si>
  <si>
    <t>FERNANDO FERREIRA DE ALMEIDA</t>
  </si>
  <si>
    <t>FRANCINE SILVA DE OLIVEIRA</t>
  </si>
  <si>
    <t>GISLAINE PEREIRA</t>
  </si>
  <si>
    <t>INELBE TOMBINI</t>
  </si>
  <si>
    <t>IVONETE GUIMARÃES</t>
  </si>
  <si>
    <t>JOANA DE ANGELS</t>
  </si>
  <si>
    <t>JOICE SIMPLICIO DOS SANTOS</t>
  </si>
  <si>
    <t>JOSANE VIDAL</t>
  </si>
  <si>
    <t>JOSIENE</t>
  </si>
  <si>
    <t>JUSSARA EMILIO</t>
  </si>
  <si>
    <t>LETICIA RIBEIRO</t>
  </si>
  <si>
    <t>LUCIA FARIAS</t>
  </si>
  <si>
    <t>LUCIJANE</t>
  </si>
  <si>
    <t>LUZIA JESUS</t>
  </si>
  <si>
    <t>MARA LORENA</t>
  </si>
  <si>
    <t>MARIA RAQUEL</t>
  </si>
  <si>
    <t>MARIA TEREZINHA</t>
  </si>
  <si>
    <t>MARIA THEREZINHA DE ASSIS</t>
  </si>
  <si>
    <t>MARIA VITÓRIA DOS SANTOS</t>
  </si>
  <si>
    <t>MARLOS</t>
  </si>
  <si>
    <t>MAYARA FERNANDES BARBOSA</t>
  </si>
  <si>
    <t>MICHELE BARBOSA</t>
  </si>
  <si>
    <t>MILIANA</t>
  </si>
  <si>
    <t>MONICA PEREIRA DOS SANTOS</t>
  </si>
  <si>
    <t>PAULO ROGERIO</t>
  </si>
  <si>
    <t>RANIELY</t>
  </si>
  <si>
    <t>RICARDO ALI</t>
  </si>
  <si>
    <t>SARITA</t>
  </si>
  <si>
    <t>SINARA DE MELO PAULA</t>
  </si>
  <si>
    <t>SORAYA FREITAS MAIA</t>
  </si>
  <si>
    <t>TALES</t>
  </si>
  <si>
    <t>TATIANE MORAES ARANTES</t>
  </si>
  <si>
    <t>THAMIRIS</t>
  </si>
  <si>
    <t>UAGDA</t>
  </si>
  <si>
    <t>VALDIRENE FARIA DA SILVA</t>
  </si>
  <si>
    <t>VALERIA MARTINS</t>
  </si>
  <si>
    <t>VICTOR SALDANHA</t>
  </si>
  <si>
    <t>JOANA DARC FERREIRA DA SILVA NUNES</t>
  </si>
  <si>
    <t>GLÁUCIA MONISA XAVIER</t>
  </si>
  <si>
    <t>LIDIANNE BARBARA DE CARVALHO MELO</t>
  </si>
  <si>
    <t>ANA PAULA DO PRADO RODRIGUES</t>
  </si>
  <si>
    <t>LEOCIMAR REZENDE CRUZEIRO ASSIS</t>
  </si>
  <si>
    <t>RITA DE KASSIA RODRIGUES DA SILVA</t>
  </si>
  <si>
    <t>MAYARA SILVA SOUTO</t>
  </si>
  <si>
    <t>LUZIA ANIELE VENANCIO SILVA</t>
  </si>
  <si>
    <t>YASMIN NOGUEIRA GONCALVES</t>
  </si>
  <si>
    <t>CLESMEIRE MARTINS DE JESUS</t>
  </si>
  <si>
    <t>MILENA BORGES NEVES DE LIMA</t>
  </si>
  <si>
    <t>LUCAS GOMES DE CARVALHO</t>
  </si>
  <si>
    <t>ANA PAULA SILVA RODRIGUES</t>
  </si>
  <si>
    <t>GREYCE VENINA BARBOSA NUNES</t>
  </si>
  <si>
    <t>LARISSA LUIZA DE OLIVEIRA BORGES</t>
  </si>
  <si>
    <t>ANA BEATRIZ MORAES CUNHA</t>
  </si>
  <si>
    <t>MARIA FERNANDA DE CASTRO</t>
  </si>
  <si>
    <t>ALESSANDRA XAVIER DE OLIVEIRA LIMA</t>
  </si>
  <si>
    <t>ANTONIA MARIA NASCIMENTO SILVA</t>
  </si>
  <si>
    <t>LORENA SOUSA SACRAMENTO</t>
  </si>
  <si>
    <t>MICHELE SILVA DE ARAUJO</t>
  </si>
  <si>
    <t>LEIDIANE CRISTINA VIEIRA FERREIRA</t>
  </si>
  <si>
    <t>ARYEL OLIVEIRA FREITAS</t>
  </si>
  <si>
    <t>ROSELY FERNANDA SILVA DO NASCIMENTO</t>
  </si>
  <si>
    <t>HAIRA ANGELA DA SILVA</t>
  </si>
  <si>
    <t>GABRIELA MATOS FERREIRA</t>
  </si>
  <si>
    <t>CLAUDIA MARIA MARCUZZO</t>
  </si>
  <si>
    <t>MARIO LUCIO DE MORAIS</t>
  </si>
  <si>
    <t>ERIQUIMAR DE SOUZA MANSO PRADO</t>
  </si>
  <si>
    <t>GLAUCIA DE OLIVEIRA CHAGAS</t>
  </si>
  <si>
    <t>ALLINE DE ASSIS</t>
  </si>
  <si>
    <t>TATYANE SOARES VILELA</t>
  </si>
  <si>
    <t>GLAUCINEI SILVA RODRIGUES</t>
  </si>
  <si>
    <t>CESAR JOSE DOS SANTOS</t>
  </si>
  <si>
    <t>DANIELA SILVA MEDEIROS GONCALVES</t>
  </si>
  <si>
    <t>TAIS RODRIGUES DA SILVA CARVALHO LIMA</t>
  </si>
  <si>
    <t>TAIZA MORAES DE CARVALHO</t>
  </si>
  <si>
    <t>VERCINO MARTINS DO PRADO NETO</t>
  </si>
  <si>
    <t>ANDREIA MACHADO DE MORAES</t>
  </si>
  <si>
    <t>FRANCISCO RAFAEL DA SILVA SOUSA</t>
  </si>
  <si>
    <t>ANNA VITORIA BERNARDES DE JESUS</t>
  </si>
  <si>
    <t>NATALIA SANTOS CARDOSO</t>
  </si>
  <si>
    <t>BEATRIZ PEREIRA ASSIS</t>
  </si>
  <si>
    <t>OSMAR FERREIRA DOS SANTOS</t>
  </si>
  <si>
    <t>DANIEL ASSIS SILVA</t>
  </si>
  <si>
    <t>LAURA MORAIS HERONVILLE</t>
  </si>
  <si>
    <t>LETICIA CASSIMIRO DUARTE BISPO</t>
  </si>
  <si>
    <t>MARCOS VINICIUS CONSTANTINO DA SILVA</t>
  </si>
  <si>
    <t>ANA CLARA ALVES FERREIRA</t>
  </si>
  <si>
    <t>WEVERTON TEIXEIRA DO CARMO</t>
  </si>
  <si>
    <t>ANTONIO  JOSE GONÇALVES NETO</t>
  </si>
  <si>
    <t>LUCIA SALVATICO BARATTO</t>
  </si>
  <si>
    <t>EVALDA SILVA DE OLIVEIRA</t>
  </si>
  <si>
    <t>ALANA SILVA LOURENÇO</t>
  </si>
  <si>
    <t>NILZA MARGARETE FRANCO GONZATTO</t>
  </si>
  <si>
    <t>DANILO FRANCISCO DE ASSIS</t>
  </si>
  <si>
    <t>MARIA RITA CABRAL DE SALES</t>
  </si>
  <si>
    <t>LUCIANA FERNANDES DE OLIVEIRA FRANCO</t>
  </si>
  <si>
    <t>CRISTIELLE NUNES SOUTO</t>
  </si>
  <si>
    <t>LAZARA ALINE SIMOES SILVA</t>
  </si>
  <si>
    <t>MARCELLO MORAES DE LIMA</t>
  </si>
  <si>
    <t>FABIOLA OLIVEIRA SOARES</t>
  </si>
  <si>
    <t>GRAZIANE PEREIRA DE LIMA</t>
  </si>
  <si>
    <t>EDMAR GOMES PEREIRA</t>
  </si>
  <si>
    <t>LUCILAINE KIRCH</t>
  </si>
  <si>
    <t>MARA RUBIA VELOSO FERNANDES</t>
  </si>
  <si>
    <t>ELISANGELA ASSIS GOMES FERREIRA</t>
  </si>
  <si>
    <t>AMILTON FERNANDO DE OLIVEIRA FILHO</t>
  </si>
  <si>
    <t>LUCINEIDE FERREIRA DA SILVA</t>
  </si>
  <si>
    <t>MARCIA SATANA SOUZA</t>
  </si>
  <si>
    <t>FRANCIANE MANTELLI RIBEIRO</t>
  </si>
  <si>
    <t>VANIA MARIA DE SANTANA COSTA VITILIGO</t>
  </si>
  <si>
    <t>ROSANGELA ALVES LIMA</t>
  </si>
  <si>
    <t>LUCIMAR OLIVEIRA MURICY</t>
  </si>
  <si>
    <t>ENES FERREIRA BORGES</t>
  </si>
  <si>
    <t>ILDET VIEIRA DA ROCHA SANTOS</t>
  </si>
  <si>
    <t>KELEN CRISTINE CABRAL SILVA LEAL</t>
  </si>
  <si>
    <t>THAIS ARAGÃO DE SOUZA</t>
  </si>
  <si>
    <t>ESTEFFANY DO AMARAL PEREIRA CARVALHO</t>
  </si>
  <si>
    <t>ELIA APARECIDA PEREIRA DE ASSIS</t>
  </si>
  <si>
    <t>BRUNA RIBEIRO DE JESUS</t>
  </si>
  <si>
    <t>JOSIEL MEDEIROS RODRIGUES</t>
  </si>
  <si>
    <t>ZILDA RESENDE DE CARVALHO</t>
  </si>
  <si>
    <t>BIANCA DE OLIVEIRA LODI</t>
  </si>
  <si>
    <t>MARIA GORETE DE JESUS</t>
  </si>
  <si>
    <t>JAQUELINE SILVA DIAS</t>
  </si>
  <si>
    <t>RAFAELLA CARVALHO LIENO</t>
  </si>
  <si>
    <t>JOANA DE LIMA DE SOUZA</t>
  </si>
  <si>
    <t>WILMAR FERREIRA DE OLIVEIRA FILHO</t>
  </si>
  <si>
    <t>LINDOVANE BARBOSA DE ASSIS OLIVEIRA</t>
  </si>
  <si>
    <t>ALINE DE ASSIS</t>
  </si>
  <si>
    <t>ANGELA RODRIGUES</t>
  </si>
  <si>
    <t>ANTONIA AMORIM</t>
  </si>
  <si>
    <t>CARLA LETICIA ALVES</t>
  </si>
  <si>
    <t>ELAINE CRISTINA</t>
  </si>
  <si>
    <t>ERNANDO NASCIMENTO</t>
  </si>
  <si>
    <t>ERONILSON</t>
  </si>
  <si>
    <t>EVELIN MENEZES</t>
  </si>
  <si>
    <t>EVELYN CAMILA DIAS</t>
  </si>
  <si>
    <t>FERNANDA MEDEIROS TELES</t>
  </si>
  <si>
    <t>HELLENA</t>
  </si>
  <si>
    <t>ISABEL SOUSA</t>
  </si>
  <si>
    <t>ISADORA SOUSA</t>
  </si>
  <si>
    <t>ISADORA ZAIDEN</t>
  </si>
  <si>
    <t>JAMILE DOS SANTOS</t>
  </si>
  <si>
    <t>JISLAINE</t>
  </si>
  <si>
    <t>JOANA DIAS</t>
  </si>
  <si>
    <t>KEILA NERY</t>
  </si>
  <si>
    <t>LAZARA SEBASTIANA</t>
  </si>
  <si>
    <t>LAZENIRA</t>
  </si>
  <si>
    <t>LEIVA CARLA</t>
  </si>
  <si>
    <t>LUANA SOUZA</t>
  </si>
  <si>
    <t>LUCIANA ASSIS</t>
  </si>
  <si>
    <t>MARIA ANGELA</t>
  </si>
  <si>
    <t>MARIA CLARA VALERIO DE ASSIS</t>
  </si>
  <si>
    <t>NATHALIA COSTA</t>
  </si>
  <si>
    <t>RICARLA</t>
  </si>
  <si>
    <t>SABRINA DIAS DE LIMA</t>
  </si>
  <si>
    <t>SILVANA LOPES</t>
  </si>
  <si>
    <t>THJAGO</t>
  </si>
  <si>
    <t>VALDETINA</t>
  </si>
  <si>
    <t>ZULEIKA SILVA</t>
  </si>
  <si>
    <t>KAROLYNE GOUVEIA SOUZA SILVA</t>
  </si>
  <si>
    <t>GABRIEL MORAIS SENA</t>
  </si>
  <si>
    <t>DORCAS SELMA DA SILVA LIMA</t>
  </si>
  <si>
    <t>JANETE MARIANO OLIVEIRA</t>
  </si>
  <si>
    <t>ABEL</t>
  </si>
  <si>
    <t>ADENIR CESAR DE SOUZA</t>
  </si>
  <si>
    <t>ADRIANA GARCIA</t>
  </si>
  <si>
    <t>ALAN OLIVEIRA</t>
  </si>
  <si>
    <t>ALDECI</t>
  </si>
  <si>
    <t>ALESSANDRA KELLY</t>
  </si>
  <si>
    <t>ALICIA</t>
  </si>
  <si>
    <t>AMANDA CAVALCANTE</t>
  </si>
  <si>
    <t>AMANDA FREITAS</t>
  </si>
  <si>
    <t>AMANDA GABRIELA</t>
  </si>
  <si>
    <t>ANA BEATRIZ ASSIS</t>
  </si>
  <si>
    <t>ANA CLARA TEIXEIRA</t>
  </si>
  <si>
    <t>ANA KATIA</t>
  </si>
  <si>
    <t>ANA LAURA SILVA</t>
  </si>
  <si>
    <t>ANA RITA</t>
  </si>
  <si>
    <t>ANDREIA CAROLINE</t>
  </si>
  <si>
    <t>ANDREIA ROSINA</t>
  </si>
  <si>
    <t>ANDRESSINHA</t>
  </si>
  <si>
    <t>ANDRIELA</t>
  </si>
  <si>
    <t>ANDRIELE FERRARI</t>
  </si>
  <si>
    <t>ANDRIELE FERREIRA</t>
  </si>
  <si>
    <t>ANDRIELE LIMA</t>
  </si>
  <si>
    <t>ANEBELE IZADORA FERREIRA</t>
  </si>
  <si>
    <t>ANELISIA</t>
  </si>
  <si>
    <t>ANNA LIA</t>
  </si>
  <si>
    <t>VICTORIA LYTHSEN MEDEIROS DE SOUZA</t>
  </si>
  <si>
    <t>ANSELMA</t>
  </si>
  <si>
    <t>ARIANNE</t>
  </si>
  <si>
    <t>BARBARA CRUZEIRO</t>
  </si>
  <si>
    <t>BEATRIZ GRAZIELLE NEVES POLO</t>
  </si>
  <si>
    <t>BRAGA</t>
  </si>
  <si>
    <t>BRENDA KAROLLAYNE RODRIGUES SANTOS</t>
  </si>
  <si>
    <t>BRUNA BARBOSA VIEIRA</t>
  </si>
  <si>
    <t>JÉSSICA GONÇALVES MACHADO PARRELLA</t>
  </si>
  <si>
    <t>BRUNAO</t>
  </si>
  <si>
    <t>BUBA</t>
  </si>
  <si>
    <t>CADMO</t>
  </si>
  <si>
    <t>CAIO CESAR</t>
  </si>
  <si>
    <t>CAMILI</t>
  </si>
  <si>
    <t>CAMILLE</t>
  </si>
  <si>
    <t>CAMILO</t>
  </si>
  <si>
    <t>CARLA BARROS</t>
  </si>
  <si>
    <t>CARLIN</t>
  </si>
  <si>
    <t>CAROLAINE BRAGA FAGUNDES</t>
  </si>
  <si>
    <t>CELIMAR</t>
  </si>
  <si>
    <t>CESAR</t>
  </si>
  <si>
    <t>CEZINHO</t>
  </si>
  <si>
    <t>CICINHO</t>
  </si>
  <si>
    <t>CIDAH</t>
  </si>
  <si>
    <t>CLAUDIA REGINA</t>
  </si>
  <si>
    <t>CLAYTON ROSSATO</t>
  </si>
  <si>
    <t>CLAYTON VILELA</t>
  </si>
  <si>
    <t>CLEIBIANE</t>
  </si>
  <si>
    <t>CLEIZIANA</t>
  </si>
  <si>
    <t>CLESTONE</t>
  </si>
  <si>
    <t>CRISCIA</t>
  </si>
  <si>
    <t>CRYSTIELE</t>
  </si>
  <si>
    <t>DANILLO SILVIA MATTOS</t>
  </si>
  <si>
    <t>DANILO ARANTES MELO</t>
  </si>
  <si>
    <t>DARLEI NUNES</t>
  </si>
  <si>
    <t>DARLEY</t>
  </si>
  <si>
    <t>DAYANE ALMEIDA</t>
  </si>
  <si>
    <t>DEIBSON</t>
  </si>
  <si>
    <t>EDNA APARECIDA</t>
  </si>
  <si>
    <t>EDNEIA</t>
  </si>
  <si>
    <t>EDSON DENIS</t>
  </si>
  <si>
    <t>EDUARDA FURQUIM</t>
  </si>
  <si>
    <t>ELAINE BORGES</t>
  </si>
  <si>
    <t>ELIANA ALMEIDA</t>
  </si>
  <si>
    <t>ELIAS</t>
  </si>
  <si>
    <t>ELIEL</t>
  </si>
  <si>
    <t>ELINE VIEIRA</t>
  </si>
  <si>
    <t>ELIOMAR</t>
  </si>
  <si>
    <t>ELIZENE MOREIRA DE SOUZA</t>
  </si>
  <si>
    <t>ELLEN CRISTINA</t>
  </si>
  <si>
    <t>FABIO APARECIDO</t>
  </si>
  <si>
    <t>FABIO CABRAL</t>
  </si>
  <si>
    <t>FABIO MATIAS</t>
  </si>
  <si>
    <t>FELIPE ALVES</t>
  </si>
  <si>
    <t>FENANDO</t>
  </si>
  <si>
    <t>FERNANDO FERREIRA DE SOUZA</t>
  </si>
  <si>
    <t>FERNANDO INACIO</t>
  </si>
  <si>
    <t>FERNANDO LIMA PESSOA</t>
  </si>
  <si>
    <t>FIFO</t>
  </si>
  <si>
    <t>FLAVIA MAGALHAES</t>
  </si>
  <si>
    <t>FRANKLIN DIAS</t>
  </si>
  <si>
    <t>GABRIELA LIMA</t>
  </si>
  <si>
    <t>GARDENIA</t>
  </si>
  <si>
    <t>GEAN CARLOS</t>
  </si>
  <si>
    <t>GEOVANA ROCHA</t>
  </si>
  <si>
    <t>GESIVALDO SOUZA</t>
  </si>
  <si>
    <t>GISELMA</t>
  </si>
  <si>
    <t>GIULENA ROSA</t>
  </si>
  <si>
    <t>GRAZIELLY</t>
  </si>
  <si>
    <t>GREYCE</t>
  </si>
  <si>
    <t>GYIH</t>
  </si>
  <si>
    <t>HELENA FRANCO</t>
  </si>
  <si>
    <t>HELOISA ASSIS</t>
  </si>
  <si>
    <t>IGOR DE CARVALHO</t>
  </si>
  <si>
    <t>INDY</t>
  </si>
  <si>
    <t>IRMA</t>
  </si>
  <si>
    <t>ISADORA KATRINE MEDEIROS</t>
  </si>
  <si>
    <t>ISIS MAGALHAES</t>
  </si>
  <si>
    <t>JACIRLENE</t>
  </si>
  <si>
    <t>JAMILLE KETLIN CABRAL COSTA</t>
  </si>
  <si>
    <t>JANDER LUCIO</t>
  </si>
  <si>
    <t>JENIFFER RAFAELA</t>
  </si>
  <si>
    <t>JESSICA CAROLINE OLIVEIRA VIANA</t>
  </si>
  <si>
    <t>JESSICA CARVALHO</t>
  </si>
  <si>
    <t>JESSICA FRITSH</t>
  </si>
  <si>
    <t>JESSICA MONTEIRO</t>
  </si>
  <si>
    <t>JESSICA MORAIS</t>
  </si>
  <si>
    <t>JESSICA SONDAG</t>
  </si>
  <si>
    <t>JHENNIFER</t>
  </si>
  <si>
    <t>JOAO MARCOS MIRANDA</t>
  </si>
  <si>
    <t>JOÃO VITOR DUTRA</t>
  </si>
  <si>
    <t>JOCASTA</t>
  </si>
  <si>
    <t>JONNATA VESSONI</t>
  </si>
  <si>
    <t>JOSEANE BRAGA</t>
  </si>
  <si>
    <t>JOYCE LUISA DE JESUS RIBEIRO</t>
  </si>
  <si>
    <t>JOYCE THAMIRES</t>
  </si>
  <si>
    <t>JUAREZ JACINTO</t>
  </si>
  <si>
    <t>JULIA MORAIS</t>
  </si>
  <si>
    <t>JUNIO</t>
  </si>
  <si>
    <t>KARINA MACEDO</t>
  </si>
  <si>
    <t>KAROLAINE O S ROSA</t>
  </si>
  <si>
    <t>KATIUSCE</t>
  </si>
  <si>
    <t>KEILIANE</t>
  </si>
  <si>
    <t>KELLY ADRIANE</t>
  </si>
  <si>
    <t>KEZIA</t>
  </si>
  <si>
    <t>LANA MULLER</t>
  </si>
  <si>
    <t>LARISSA ASSIS</t>
  </si>
  <si>
    <t>LAZARA MARINA PRADO PEREIRA</t>
  </si>
  <si>
    <t>LAZARA SEBASTINA COSTA DE ALMEIDA OLIVEIRA</t>
  </si>
  <si>
    <t>LEOCIDE REZENDE SILVA</t>
  </si>
  <si>
    <t>LESTER</t>
  </si>
  <si>
    <t>LETCIA</t>
  </si>
  <si>
    <t>LETICIA ASSIS</t>
  </si>
  <si>
    <t>LETICIA MIRANDA</t>
  </si>
  <si>
    <t>LIBIA</t>
  </si>
  <si>
    <t>LICA</t>
  </si>
  <si>
    <t>LIVIA SUZANE LIMA</t>
  </si>
  <si>
    <t>LORENA SOUZA LOPES</t>
  </si>
  <si>
    <t>LORGANA</t>
  </si>
  <si>
    <t>LORROAINE</t>
  </si>
  <si>
    <t>LUCEJAINE MELO SILVA</t>
  </si>
  <si>
    <t>LUCIANA PEREIRA CAMPOS</t>
  </si>
  <si>
    <t>LUCIANE YARA GAUER</t>
  </si>
  <si>
    <t>LUCILENE RODRIGUES</t>
  </si>
  <si>
    <t>LUDMAR</t>
  </si>
  <si>
    <t>LUIS FERNANDO GUIMARAES</t>
  </si>
  <si>
    <t>MAIKON CASTANHO</t>
  </si>
  <si>
    <t>MAISA NERY</t>
  </si>
  <si>
    <t>MARCELO PRETO</t>
  </si>
  <si>
    <t>MARCIEL</t>
  </si>
  <si>
    <t>MARCOS VINICIUS DA SILVA</t>
  </si>
  <si>
    <t>MARIA ZILVA</t>
  </si>
  <si>
    <t>MARILIA NOGUEIRA CARNEIRO DE SOUZA</t>
  </si>
  <si>
    <t>MARTHA</t>
  </si>
  <si>
    <t>MEDRADO</t>
  </si>
  <si>
    <t>MELISSA F. DE</t>
  </si>
  <si>
    <t>MICHAEL</t>
  </si>
  <si>
    <t>MURILO JANSTER</t>
  </si>
  <si>
    <t>NADILA</t>
  </si>
  <si>
    <t>NANA FERREIRA</t>
  </si>
  <si>
    <t>NAVARINI</t>
  </si>
  <si>
    <t>NAYARA FERREIRA DE ANDRADE</t>
  </si>
  <si>
    <t>NELMA</t>
  </si>
  <si>
    <t>NILENE</t>
  </si>
  <si>
    <t>NORMEIDE</t>
  </si>
  <si>
    <t>PALMIRA</t>
  </si>
  <si>
    <t>PAMELA DEMIANE</t>
  </si>
  <si>
    <t>PAULA VITORIA</t>
  </si>
  <si>
    <t>PELE</t>
  </si>
  <si>
    <t>PIETRA</t>
  </si>
  <si>
    <t>RAFAELA FRAN?A MORAIS</t>
  </si>
  <si>
    <t>RALF</t>
  </si>
  <si>
    <t>REGILENE</t>
  </si>
  <si>
    <t>REGINALDO</t>
  </si>
  <si>
    <t>RENAN</t>
  </si>
  <si>
    <t>ROBIM</t>
  </si>
  <si>
    <t>ROMERIA</t>
  </si>
  <si>
    <t>RONDINELI</t>
  </si>
  <si>
    <t>ROSIMAR BARBOSA DA SILVA</t>
  </si>
  <si>
    <t>RYAN ESPOSA</t>
  </si>
  <si>
    <t>SAVIM</t>
  </si>
  <si>
    <t>Selma Lopes</t>
  </si>
  <si>
    <t>SERGIO ROBERTO GUIMARAES NETO</t>
  </si>
  <si>
    <t>SHARA</t>
  </si>
  <si>
    <t>SILVIANA LERES DA SILVA</t>
  </si>
  <si>
    <t>SIRLAINE SILVA</t>
  </si>
  <si>
    <t>SUSINARA</t>
  </si>
  <si>
    <t>TABATA</t>
  </si>
  <si>
    <t>TACHIANE</t>
  </si>
  <si>
    <t>TALITTA COSTA ALMEIDA</t>
  </si>
  <si>
    <t>TAMARA QUEIROZ</t>
  </si>
  <si>
    <t>TATIANA SANTOS ARAUJO</t>
  </si>
  <si>
    <t>TATIANE LOPES</t>
  </si>
  <si>
    <t>TEAM</t>
  </si>
  <si>
    <t>THAIS CHRISTINA G TEIXEIRA</t>
  </si>
  <si>
    <t>THALITA PERES</t>
  </si>
  <si>
    <t>THAMYRES</t>
  </si>
  <si>
    <t>THANYZA PABLINE</t>
  </si>
  <si>
    <t>THIAGO INDIO</t>
  </si>
  <si>
    <t>UEMYLE</t>
  </si>
  <si>
    <t>ULISSES FILHO</t>
  </si>
  <si>
    <t>VALERIA ARAUJO MARQUES</t>
  </si>
  <si>
    <t>VALMA</t>
  </si>
  <si>
    <t>VALTER</t>
  </si>
  <si>
    <t>VALTER MARTINS DE PAULA</t>
  </si>
  <si>
    <t>VANILLA LORRANE CAMPOS ARAGAO</t>
  </si>
  <si>
    <t>VICTOR</t>
  </si>
  <si>
    <t>VICTORIA GABRIELLA OLIVEIRA</t>
  </si>
  <si>
    <t>VITORIA BARBOSA</t>
  </si>
  <si>
    <t>VIVIANE SILVA GUIMARAES</t>
  </si>
  <si>
    <t>WARLES</t>
  </si>
  <si>
    <t>WELISSON</t>
  </si>
  <si>
    <t>WELMA PERES</t>
  </si>
  <si>
    <t>WILGNER</t>
  </si>
  <si>
    <t>WISLANE BARBOSA VIERA</t>
  </si>
  <si>
    <t>ZE NETO</t>
  </si>
  <si>
    <t>ZENAIDE ALVES VELLOSO PRADO</t>
  </si>
  <si>
    <t>ZEZIM</t>
  </si>
  <si>
    <t>MAGDA PEREIRA DA SILVA WOLLMANN</t>
  </si>
  <si>
    <t>SOPHIA RIBEIRO ARRAIS</t>
  </si>
  <si>
    <t>ANNE LEONOR BURGO MALLO FRITSH</t>
  </si>
  <si>
    <t>ELIZETE KAIPER</t>
  </si>
  <si>
    <t>THAYNA SILVA BORGES</t>
  </si>
  <si>
    <t>ALEXANDRE VILELA DE MORAIS</t>
  </si>
  <si>
    <t>RISIANE BARROSO</t>
  </si>
  <si>
    <t>THAIS GOMIDES</t>
  </si>
  <si>
    <t>KATIANE GODOY COIMBRA LESSA</t>
  </si>
  <si>
    <t>JULIANA FREITAS SILVA</t>
  </si>
  <si>
    <t>ANA PAULA ALVES DE SOUSA MENDONÇA</t>
  </si>
  <si>
    <t>ULINEIDE VASCONCELOS SILVA</t>
  </si>
  <si>
    <t>AMANDA CARVALHO</t>
  </si>
  <si>
    <t>ANDRESSA THAS VOLSKI MULLER</t>
  </si>
  <si>
    <t>LARYSSA ASSIS FREITAS DE CASTRO</t>
  </si>
  <si>
    <t>NADIA JOVENCIO DA SILVA</t>
  </si>
  <si>
    <t>JHULLIENE SOUSA SILVA</t>
  </si>
  <si>
    <t>ZELI GOMES MARCONI</t>
  </si>
  <si>
    <t>ADNA LETICIA DUARTE</t>
  </si>
  <si>
    <t>JEANNE SILVIA MARTINS DE CASTRO</t>
  </si>
  <si>
    <t>DALILA FRANCISCA FILICIANO VIEIRA</t>
  </si>
  <si>
    <t>GLAUCIA CANDIDO ARANTES</t>
  </si>
  <si>
    <t>GISELE ASSIS DE ALMEIDA</t>
  </si>
  <si>
    <t>JULIA OLIVEIRA SALMEN</t>
  </si>
  <si>
    <t>LAURENE PRADO MENDES</t>
  </si>
  <si>
    <t>CELIA PRADO DE AQUINO</t>
  </si>
  <si>
    <t>CATYUSCIA NUNES DA SILVA</t>
  </si>
  <si>
    <t>CAMYLA MACHADO CAVALCANTE</t>
  </si>
  <si>
    <t>TELMA APARECIDA BORGES DOMINGOS</t>
  </si>
  <si>
    <t>JENIFER BUENO BATISTA DOS SANTOS</t>
  </si>
  <si>
    <t>JIAN LUCAS VIEIRA FREITAS</t>
  </si>
  <si>
    <t>ELZA GOMES BATISTA</t>
  </si>
  <si>
    <t>MIRIÃ SABRINA RIBEIRO SOARES</t>
  </si>
  <si>
    <t>NATHALIA MURICY</t>
  </si>
  <si>
    <t>VANDERLI MARCIA DA SILVA</t>
  </si>
  <si>
    <t>LAZARA FABIANA CABRAL DE ASSIS</t>
  </si>
  <si>
    <t>GISELLE FERREIRA MENDES</t>
  </si>
  <si>
    <t>ALESSANDRA DEOLINA DA SILVA</t>
  </si>
  <si>
    <t>LUZINEI VILELA PEREIRA SACRAMENTO</t>
  </si>
  <si>
    <t>NATALIA PERES CARVALHO</t>
  </si>
  <si>
    <t>Idinete Luiz de Oliveira</t>
  </si>
  <si>
    <t>AMANDA FERREIRA DE SOUZA</t>
  </si>
  <si>
    <t>MICHELLE GARCIA  PEREIRA VILELA</t>
  </si>
  <si>
    <t>KESTHERLY FRANCELINA MARTINS</t>
  </si>
  <si>
    <t>ADMA CELIA DE OLIVEIRA</t>
  </si>
  <si>
    <t>BRENDA PAMPLONA BESSA</t>
  </si>
  <si>
    <t>LORENA VASCONCELOS SILVA SANTOS</t>
  </si>
  <si>
    <t>ALESSA  MARIA JUNQUEIRA SILVA</t>
  </si>
  <si>
    <t>MARILENE DE OLIVEIRA MACHADO</t>
  </si>
  <si>
    <t>MONALISA VILELA SANTOS</t>
  </si>
  <si>
    <t>RENATA RODRIGUES DOMINGUES DA SILVA SOUZA</t>
  </si>
  <si>
    <t>SANTIAGO RODRIGUES NUNES</t>
  </si>
  <si>
    <t>VANESSA PRADO BRAGA</t>
  </si>
  <si>
    <t>LUANA OLIVEIRA RIBEIRO</t>
  </si>
  <si>
    <t>MARIA DE SOUSA AMORIM</t>
  </si>
  <si>
    <t>GEISSY LORENO DE ARAUJO</t>
  </si>
  <si>
    <t>ANA CLEIA  PEREIRA DE OLIVEIRA</t>
  </si>
  <si>
    <t>SILVIA BORGES DA COSTA</t>
  </si>
  <si>
    <t>EVANIA FLAUZINA OLIVEIRA GONÇALVES</t>
  </si>
  <si>
    <t>LUCIANA OLIVEIRA DOS ANJOS</t>
  </si>
  <si>
    <t>LILIAN CRUZEIRO GOMES</t>
  </si>
  <si>
    <t>MICHELE DIAS AMARAL</t>
  </si>
  <si>
    <t>MARCUS VINICIUS DE OLIVEIRA</t>
  </si>
  <si>
    <t>NEIVA SANTOS DE FREITAS</t>
  </si>
  <si>
    <t>JOSELINE MANGABEIRA DA SILVA</t>
  </si>
  <si>
    <t>BRUNO DA LUZ FERREIRA</t>
  </si>
  <si>
    <t>REJANE DE MATOS FERREIRA</t>
  </si>
  <si>
    <t>ROSILENE DOS SANTOS BRITO</t>
  </si>
  <si>
    <t>JULIANA BORGES FERREIRA</t>
  </si>
  <si>
    <t>SUELMA MATIAS SOUZA PAULINO</t>
  </si>
  <si>
    <t>LETICIA ALMEIDA MAGALHAES</t>
  </si>
  <si>
    <t>LIVIA FERREIRA DA SILVA</t>
  </si>
  <si>
    <t>GILDREIA PEREIRA DA COSTA</t>
  </si>
  <si>
    <t>ALEXANDRA FERREIRA DA SILVA</t>
  </si>
  <si>
    <t>CAMILA CAMPOS MARTINS</t>
  </si>
  <si>
    <t>LUCENI SOUZA OLIVEIRA COSTA</t>
  </si>
  <si>
    <t>FABIANA CAMPANHAN</t>
  </si>
  <si>
    <t>NIÉDIA OLIVEIRA FERREIRA</t>
  </si>
  <si>
    <t>MICHELE BARBOSA SILVA</t>
  </si>
  <si>
    <t>PAULO HENRIQUE DE LIMA</t>
  </si>
  <si>
    <t>LUCIMEIRE DIAS DOS SANTOS</t>
  </si>
  <si>
    <t>ADRIANNE CUNHA SIMÃO FERREIRA</t>
  </si>
  <si>
    <t>ADRIANE CUNHA</t>
  </si>
  <si>
    <t>ALYNE BARBOSA LIMA</t>
  </si>
  <si>
    <t>ANE FRANCIANE</t>
  </si>
  <si>
    <t>DAIANE EVANGELISTA DA SILVA BENASOLE</t>
  </si>
  <si>
    <t>ELISETE ASSIS</t>
  </si>
  <si>
    <t>ISABELLA MIRANDA</t>
  </si>
  <si>
    <t>JONAS</t>
  </si>
  <si>
    <t>MARIA CECILIA FEUBERG DAL MOLI</t>
  </si>
  <si>
    <t>NUBIA PATIELLE</t>
  </si>
  <si>
    <t>PAMELA GUEDES</t>
  </si>
  <si>
    <t>SUDARIA DA SILVA</t>
  </si>
  <si>
    <t>MARIA FRANCIELLE PEREIRA DA SILVA</t>
  </si>
  <si>
    <t>ADELMA</t>
  </si>
  <si>
    <t>ADNA LETICIA</t>
  </si>
  <si>
    <t>ALEOENE</t>
  </si>
  <si>
    <t>ALEX SANDRA</t>
  </si>
  <si>
    <t>ALINNE MARIA GUIMARAES</t>
  </si>
  <si>
    <t>AMALIA LUIZA FREITAS DE ASSUMÇÃO</t>
  </si>
  <si>
    <t>AMANDA LUZ</t>
  </si>
  <si>
    <t>AMANDA REZENDE GALVÃO</t>
  </si>
  <si>
    <t>AMAURI FISIO</t>
  </si>
  <si>
    <t>AMBRÓSIA APARECIDA</t>
  </si>
  <si>
    <t>ANA SOFIA COSTA LIMA</t>
  </si>
  <si>
    <t>ANDREIA XAVIER</t>
  </si>
  <si>
    <t>ANDRESSA ALEXANDRE</t>
  </si>
  <si>
    <t>ANGELICA MURICY</t>
  </si>
  <si>
    <t>ANNA CLAUDIA SILVA SAAD VIDIGAL</t>
  </si>
  <si>
    <t>AURENI RAMOS</t>
  </si>
  <si>
    <t>AYESA DE BRITO CANZI</t>
  </si>
  <si>
    <t>BÁRBARA SNTOS URBANO</t>
  </si>
  <si>
    <t>BETHANIA CECILIA</t>
  </si>
  <si>
    <t>CAMYLA REIS</t>
  </si>
  <si>
    <t>CATIENE</t>
  </si>
  <si>
    <t>DAYANE FERREIRA</t>
  </si>
  <si>
    <t>DÉBORA DAIANE</t>
  </si>
  <si>
    <t>DENÍSIA</t>
  </si>
  <si>
    <t>DIENE</t>
  </si>
  <si>
    <t>EVÃNIA</t>
  </si>
  <si>
    <t>FÁBIA CRISTINA P. SILVA</t>
  </si>
  <si>
    <t>FABIANA BENITE</t>
  </si>
  <si>
    <t>FAVIANE BALDO</t>
  </si>
  <si>
    <t>FERNANDA  FRANCO DE OLIVEIRA</t>
  </si>
  <si>
    <t>FERNANDO DE LIMA</t>
  </si>
  <si>
    <t>GERLINA</t>
  </si>
  <si>
    <t>GISANE</t>
  </si>
  <si>
    <t>GLEICIANE RODRIGUES DE OLIVEIRA</t>
  </si>
  <si>
    <t>GRAZIELE PIAZZA</t>
  </si>
  <si>
    <t>HENRIQUE FERREIRA DOS SANTOS</t>
  </si>
  <si>
    <t>ISABELLA KLOSTER</t>
  </si>
  <si>
    <t>IUENIA</t>
  </si>
  <si>
    <t>IZADORA</t>
  </si>
  <si>
    <t>JAQUELINE CABRAL</t>
  </si>
  <si>
    <t>JENNIFER KELLEN MARQUES COSTA</t>
  </si>
  <si>
    <t>JOSIANNE MOREIRA</t>
  </si>
  <si>
    <t>JOSYANE CABRAL LOPES</t>
  </si>
  <si>
    <t>KARINA COSTA</t>
  </si>
  <si>
    <t>KATIENE ALVES FERREIRA</t>
  </si>
  <si>
    <t>KELLYNE CARVALHO</t>
  </si>
  <si>
    <t>KÊNIA</t>
  </si>
  <si>
    <t>LAILA SILVA OLIVEIRA</t>
  </si>
  <si>
    <t>LARISE</t>
  </si>
  <si>
    <t>LAURA SANTANA</t>
  </si>
  <si>
    <t>LIDIANE CÂNDIDO DE LIMA</t>
  </si>
  <si>
    <t>LIZANDRA SILVERIO</t>
  </si>
  <si>
    <t>LOUINE CRUVINEL</t>
  </si>
  <si>
    <t>LUCIANA ANTONIA DE MORAIS</t>
  </si>
  <si>
    <t>LUDIMILA</t>
  </si>
  <si>
    <t>MARCIA ADAMESKI</t>
  </si>
  <si>
    <t>MIRELLY DE MOURA</t>
  </si>
  <si>
    <t>MIRIAN MACHADO</t>
  </si>
  <si>
    <t>MYLLONE</t>
  </si>
  <si>
    <t>NADIENE MARTINS</t>
  </si>
  <si>
    <t>NEIDE PEREIRA DE LIMA</t>
  </si>
  <si>
    <t>NEURACILDA MARTINS</t>
  </si>
  <si>
    <t>NIÉDIA</t>
  </si>
  <si>
    <t>PAULA MORGANA</t>
  </si>
  <si>
    <t>RANIELA</t>
  </si>
  <si>
    <t>RAQUEL MARIA DA SILVA</t>
  </si>
  <si>
    <t>RENATA RAYANNE RAMOS DA COSTA</t>
  </si>
  <si>
    <t>ROSANGELA RODRIGUES DE SOUSA</t>
  </si>
  <si>
    <t>SILVANIA FERREIRA DOS SANTOS</t>
  </si>
  <si>
    <t>SILVINA  MENEZES</t>
  </si>
  <si>
    <t>SOLEIDE</t>
  </si>
  <si>
    <t>TACIANA ÁVILA</t>
  </si>
  <si>
    <t>TALITA KATILE</t>
  </si>
  <si>
    <t>THULIO</t>
  </si>
  <si>
    <t>VALDETE SILVA</t>
  </si>
  <si>
    <t>VERONICA ASSIS</t>
  </si>
  <si>
    <t>WÊNIA</t>
  </si>
  <si>
    <t>WILLA</t>
  </si>
  <si>
    <t>ZELI</t>
  </si>
  <si>
    <t>ALABIBIA BARBOSA DA SILVA</t>
  </si>
  <si>
    <t>PAMELA GUEDES ALVES DA SILVA</t>
  </si>
  <si>
    <t>SOLAYNE RENATA CRUVINEL MENDONÇA</t>
  </si>
  <si>
    <t>LUCIANA ASSIS CARVALHO BARROS</t>
  </si>
  <si>
    <t>CRISTIANE ALVES XAVIER</t>
  </si>
  <si>
    <t>ANA CAROLINE PEREIRA DE MORAIS</t>
  </si>
  <si>
    <t>ANA EMÍLIA SILVA DA COSTA</t>
  </si>
  <si>
    <t>MARCUS VINICIUS DIAS MAIA</t>
  </si>
  <si>
    <t>BENOITE FERREIRATELES NETO</t>
  </si>
  <si>
    <t>CAMILA CAROLINE  FERREIRA</t>
  </si>
  <si>
    <t>ROSILENE GONCALVES DE MORAIS</t>
  </si>
  <si>
    <t>POLLIANA NEVES RIBEIRO</t>
  </si>
  <si>
    <t>MARIA CLARA RIBEIRO SOUSA</t>
  </si>
  <si>
    <t>ALBA MARIA DE OLIVEIRA SILVA</t>
  </si>
  <si>
    <t>ALEXANDRE ASSIS MORAIS</t>
  </si>
  <si>
    <t>RAYANNE BORGES VIEIRA</t>
  </si>
  <si>
    <t>LUANNA CRUVINEL FERREIRA</t>
  </si>
  <si>
    <t>FRANCIELI JAQUELINE MARTINS</t>
  </si>
  <si>
    <t>EVELYN LUCIANE CAEVALHO SOARES</t>
  </si>
  <si>
    <t>MICHELE BORGES LOPES</t>
  </si>
  <si>
    <t>ANA CAROLINE ADRIAO LOURENÇO</t>
  </si>
  <si>
    <t>JULIA CARVALHO GARCIA DE ASSIS</t>
  </si>
  <si>
    <t>NAYARA SOUZA FERREIRA SILVA</t>
  </si>
  <si>
    <t>MAYARA MARQUES ANANIAS VITAL</t>
  </si>
  <si>
    <t>LAZARA CLEIA QUEIROZ DE ARRUDA</t>
  </si>
  <si>
    <t>CELINA ARIELLA OLIVEIRA BALZ</t>
  </si>
  <si>
    <t>LUZIMAR SILVA DE OLIVEIRA</t>
  </si>
  <si>
    <t>HELIAN RADAY DE ARRUDA NOGUEIRA</t>
  </si>
  <si>
    <t>HUEVILLY CAROLAINE DE ARRUDA NOGUEIRA</t>
  </si>
  <si>
    <t>MARIZETH ASSIS FREITAS PRADO</t>
  </si>
  <si>
    <t>ELIZABETH ASSIS FREITAS</t>
  </si>
  <si>
    <t>JESSICA  FERREIRA DUARTE SANTOS</t>
  </si>
  <si>
    <t>JORGE LUIZ FERREIRA JUNIOR</t>
  </si>
  <si>
    <t>GRACIELA FERREIRA DE ALMEIDA NUNES</t>
  </si>
  <si>
    <t>ANDREA LAZARA MORAES CARVALHO FERNANDES</t>
  </si>
  <si>
    <t>GABRIELLE LORRAINE PEREIRA LONGHI</t>
  </si>
  <si>
    <t>IOHANA ARANTES DE SOUZA</t>
  </si>
  <si>
    <t>CRISTIANE GONCALVES ANDRADE</t>
  </si>
  <si>
    <t>JUSCILENE APARECIDA SILVA COSTA</t>
  </si>
  <si>
    <t>ANNA CAROLINA PEREIRA DE NOVAES BRANQUIN</t>
  </si>
  <si>
    <t>ANGELICA ALVES MOREIRA</t>
  </si>
  <si>
    <t>RAQUEL FRANCO DE SOUZA</t>
  </si>
  <si>
    <t>JULIA DIAS GARCIA</t>
  </si>
  <si>
    <t>IGOR SOUSA SILVA</t>
  </si>
  <si>
    <t>KATIA APARECIDA SILVA OLIVEIRA</t>
  </si>
  <si>
    <t>ANA CLARA SOUZA LIMA</t>
  </si>
  <si>
    <t>SIMONESOUSA PRADO</t>
  </si>
  <si>
    <t>ÉRIKA ASSIS</t>
  </si>
  <si>
    <t>MARIANE MENDES GUIMARÃES</t>
  </si>
  <si>
    <t>FERNANDA GRINGS</t>
  </si>
  <si>
    <t>JULIANA MARTINS DOS SANTOS</t>
  </si>
  <si>
    <t>ANA VIRIGINIA ZANUZZI BRAIT</t>
  </si>
  <si>
    <t>LILIA SANTOS E SOUZA MORAIS</t>
  </si>
  <si>
    <t>DANIELA VIEIRA PAIVA</t>
  </si>
  <si>
    <t>ONEIDA TEODORA DA CONCEICAO</t>
  </si>
  <si>
    <t>LUANA MAIA PERES</t>
  </si>
  <si>
    <t>AMANDA MARTNS CABRAL</t>
  </si>
  <si>
    <t>SEBASTIÃO MANOEL DE OLIVEIRA NETO</t>
  </si>
  <si>
    <t>CLAUDIA MORAES DOS SANTOS</t>
  </si>
  <si>
    <t>HALLICHA CARNEIRO MATIAS</t>
  </si>
  <si>
    <t>GEOVANNA PRADO GOMES</t>
  </si>
  <si>
    <t>ALESSANDRA ROCHA SILVA</t>
  </si>
  <si>
    <t>ANA ALVES DE ASSIS FERREIRA</t>
  </si>
  <si>
    <t>ANNE MARISA NAVARINI ZANONI</t>
  </si>
  <si>
    <t>ERIKA TALITA RIBEIRO DA SILVA</t>
  </si>
  <si>
    <t>CECILIA NUNES MOREIRA</t>
  </si>
  <si>
    <t>DANILO DE FREITAS NUNES</t>
  </si>
  <si>
    <t>ADRIANA OLIVEIRA</t>
  </si>
  <si>
    <t>AGDA</t>
  </si>
  <si>
    <t>ALESSANDRA NERY</t>
  </si>
  <si>
    <t>ANA ANGELICA</t>
  </si>
  <si>
    <t>ANYELLE PRADO</t>
  </si>
  <si>
    <t>BENOITE FERREIRA</t>
  </si>
  <si>
    <t>CAMILA FERREIRA</t>
  </si>
  <si>
    <t>CRISTINA TRENTIN</t>
  </si>
  <si>
    <t>DANIELA ZANUZZI</t>
  </si>
  <si>
    <t>ELEN RENATA</t>
  </si>
  <si>
    <t>ELKE</t>
  </si>
  <si>
    <t>ELOISA GORGEM</t>
  </si>
  <si>
    <t>FABIANA PERDOCINI</t>
  </si>
  <si>
    <t>IZABELA PERDOCINI</t>
  </si>
  <si>
    <t>JANIELI</t>
  </si>
  <si>
    <t>JOSALINA</t>
  </si>
  <si>
    <t>JULIANA FERNANDES LIMA</t>
  </si>
  <si>
    <t>JULIANA REGINA FERREIRA DA SILVA</t>
  </si>
  <si>
    <t>LARISSA VILELA</t>
  </si>
  <si>
    <t>LAZARA LIDIANE</t>
  </si>
  <si>
    <t>MARIA EMÍLIA</t>
  </si>
  <si>
    <t>MARINALVA</t>
  </si>
  <si>
    <t>NADIA REZENDE</t>
  </si>
  <si>
    <t>NEUCENI</t>
  </si>
  <si>
    <t>POLLIANA VILELA</t>
  </si>
  <si>
    <t>RUBIANA</t>
  </si>
  <si>
    <t>TELIANE</t>
  </si>
  <si>
    <t>THAYS CABRAL</t>
  </si>
  <si>
    <t>GISELE TERESINHA MICHEL</t>
  </si>
  <si>
    <t>SANDRO STANLEY SOARES</t>
  </si>
  <si>
    <t>ADILA</t>
  </si>
  <si>
    <t>ADRIANA ASSIS</t>
  </si>
  <si>
    <t>ADRIANA MARTINS FRANCO</t>
  </si>
  <si>
    <t>ALESSANDRA CARVALHO</t>
  </si>
  <si>
    <t>ALESSANDRA GUIMARAES</t>
  </si>
  <si>
    <t>AMANDA GUERINI</t>
  </si>
  <si>
    <t>ANA PAULA CABOCLO DIAS</t>
  </si>
  <si>
    <t>ANDERLA APARECIDA</t>
  </si>
  <si>
    <t>AYALLA BARBOSA</t>
  </si>
  <si>
    <t>BETÂNIA</t>
  </si>
  <si>
    <t>BRENDHA</t>
  </si>
  <si>
    <t>CAMILA FREITAS VIVELA SCOPEL</t>
  </si>
  <si>
    <t>CAROL BONFIM</t>
  </si>
  <si>
    <t>CAROLLINE</t>
  </si>
  <si>
    <t>CELIA LIMA</t>
  </si>
  <si>
    <t>CINTHIA LORRAINE</t>
  </si>
  <si>
    <t>DAIANE ALVES</t>
  </si>
  <si>
    <t>DANELLE</t>
  </si>
  <si>
    <t>DEBORA BRAZ</t>
  </si>
  <si>
    <t>EMILIA GOMES</t>
  </si>
  <si>
    <t>ERANILCE</t>
  </si>
  <si>
    <t>GABRIELA GAIARD</t>
  </si>
  <si>
    <t>GABRIELA RODRIGES MARTINS ASSUNSÃO</t>
  </si>
  <si>
    <t>GABRIELLA DURÇO</t>
  </si>
  <si>
    <t>GARDENIA SANTOS</t>
  </si>
  <si>
    <t>GENIRAD</t>
  </si>
  <si>
    <t>GLENIO</t>
  </si>
  <si>
    <t>HELEN MÁRCIA</t>
  </si>
  <si>
    <t>HELOIZIA DE LIMA SANTANA</t>
  </si>
  <si>
    <t>HORRANA</t>
  </si>
  <si>
    <t>HORTENCIA MORAIS</t>
  </si>
  <si>
    <t>IASMIM</t>
  </si>
  <si>
    <t>ISABELA NATACHA SANTOS PAMEGGIANI</t>
  </si>
  <si>
    <t>ISABELLA LIMA</t>
  </si>
  <si>
    <t>JAIS</t>
  </si>
  <si>
    <t>JESSICA PALHARES</t>
  </si>
  <si>
    <t>JESSICA TAMIRES</t>
  </si>
  <si>
    <t>JOSANNE RAMOS DIAS</t>
  </si>
  <si>
    <t>JULIA FORTALEZA</t>
  </si>
  <si>
    <t>JULIANA NOGUEIRA</t>
  </si>
  <si>
    <t>KEILA GARCIA</t>
  </si>
  <si>
    <t>LAISA</t>
  </si>
  <si>
    <t>LARYSSA SILVA OLIVEIRA</t>
  </si>
  <si>
    <t>LEIDA</t>
  </si>
  <si>
    <t>LEONARDO MARIN</t>
  </si>
  <si>
    <t>LETICIA LIMA</t>
  </si>
  <si>
    <t>LETICIA NUNES</t>
  </si>
  <si>
    <t>LORRAINE LOPES GARÇIA</t>
  </si>
  <si>
    <t>LUDIMAR</t>
  </si>
  <si>
    <t>MANUELLA</t>
  </si>
  <si>
    <t>MARCELA SALES</t>
  </si>
  <si>
    <t>MARIA SUELI</t>
  </si>
  <si>
    <t>MARINALVA RIBEIRO FREITAS</t>
  </si>
  <si>
    <t>MIRIAN</t>
  </si>
  <si>
    <t>MYCAELLA</t>
  </si>
  <si>
    <t>NAILA</t>
  </si>
  <si>
    <t>NARRILA</t>
  </si>
  <si>
    <t>ONEIDA</t>
  </si>
  <si>
    <t>SHAIANA</t>
  </si>
  <si>
    <t>SILVIANY</t>
  </si>
  <si>
    <t>SIVALDO JUNIOR</t>
  </si>
  <si>
    <t>SUESLIA LOPES</t>
  </si>
  <si>
    <t>THIAGO HENRIQUE</t>
  </si>
  <si>
    <t>MAX GOMES FERREIRA DE LIMA</t>
  </si>
  <si>
    <t>IASMIN FERREIRA BRITO</t>
  </si>
  <si>
    <t>ISADORA FERREIRA</t>
  </si>
  <si>
    <t>LUANA DE ALMEIDA CORTINA</t>
  </si>
  <si>
    <t>FLAVIA COSTA LUCIANO</t>
  </si>
  <si>
    <t>GRACIELE COSTA FERREIRA</t>
  </si>
  <si>
    <t>ANA PAULA ALVES RODRIGUES</t>
  </si>
  <si>
    <t>VITORIA CAROLINA ALVES</t>
  </si>
  <si>
    <t>WYLLA ANTONIA SOARES SILVA</t>
  </si>
  <si>
    <t>RAIANE STEFANE DIAS RIBEIRO</t>
  </si>
  <si>
    <t>TALITA OLIVEIRA ROCHA</t>
  </si>
  <si>
    <t>ALICE VANIA RODRIGUES FERNANDES</t>
  </si>
  <si>
    <t>INES GRILO DA CRUZ</t>
  </si>
  <si>
    <t>ELOISA GARCIA E GARCIA</t>
  </si>
  <si>
    <t>MARIANE BUENO DORCH</t>
  </si>
  <si>
    <t>BIANCA FERREIRA  DI LORENZZO COUTO</t>
  </si>
  <si>
    <t>JOCIANE FRANCO SOUZA</t>
  </si>
  <si>
    <t>FABIO FELIPE DOS SANTOS NASCENTES</t>
  </si>
  <si>
    <t>BRUNNA RODRIGUES DA COSTA</t>
  </si>
  <si>
    <t>ANNA KAROLYNY VIEIRA DA SILVA</t>
  </si>
  <si>
    <t>LAIZ FERREIRA DE MIRANDA</t>
  </si>
  <si>
    <t>GABRIELA MARTINS FERREIRA</t>
  </si>
  <si>
    <t>MIRIAN EVANGELISTA DA COSTA</t>
  </si>
  <si>
    <t>DHAMARYS MARTINS RESENDE</t>
  </si>
  <si>
    <t>ANA PAULA MOTA GUARANY</t>
  </si>
  <si>
    <t>MICHELLE ESTEVES VIEIRA</t>
  </si>
  <si>
    <t>FABIANA PERDOCINI REZENDE</t>
  </si>
  <si>
    <t>ESMERALDA SILVA OLIVEIRA</t>
  </si>
  <si>
    <t>AGNEIA PEREIRA CASTRO</t>
  </si>
  <si>
    <t>CYNTIA LORRAYNE SANTOS SILVA</t>
  </si>
  <si>
    <t>ELAINE ASSIS CARVALHO SOUZA</t>
  </si>
  <si>
    <t>JOELCE DOS SANTOS COUTO</t>
  </si>
  <si>
    <t>FLAVIA SHIRLI ALVES</t>
  </si>
  <si>
    <t>GABRIEL FERNANDES DA SILVA NETO</t>
  </si>
  <si>
    <t>STEFANE PEREIRA DA SILVA</t>
  </si>
  <si>
    <t>JULIANA GOUVEIA DA SILVA SOUZA</t>
  </si>
  <si>
    <t>FRANCYANE DE CARVALHO MARTINS</t>
  </si>
  <si>
    <t>MICHELLE ARES DA SILVA</t>
  </si>
  <si>
    <t>ISADORA MARIANO MORAIS</t>
  </si>
  <si>
    <t>REGINA CARLA MARIANO MOLERO</t>
  </si>
  <si>
    <t>VITORIA MARIANO MORAIS</t>
  </si>
  <si>
    <t>WATSON BEIGH ASSIS RODRIGUES</t>
  </si>
  <si>
    <t>ISABELLA PERES DA SILVA</t>
  </si>
  <si>
    <t>CARLA CARVALHO ZAIDEN REZENDE</t>
  </si>
  <si>
    <t>RUTH ANDRESA SENA DA SILVA</t>
  </si>
  <si>
    <t>CLAUDYNEIA  DUTRA SANTANA</t>
  </si>
  <si>
    <t>GERLAINE SOUZA DE JESUS</t>
  </si>
  <si>
    <t>MAYARA SOUZA FRANCO VALENTIN</t>
  </si>
  <si>
    <t>RAYSSA FERREIRA DO CARMO</t>
  </si>
  <si>
    <t>ELIANE DUARTE SOUZA PENAFORTE</t>
  </si>
  <si>
    <t>ADRIELLE DE ALMEIDA SILVA</t>
  </si>
  <si>
    <t>ADRYANA</t>
  </si>
  <si>
    <t>ANA JULIA CARVALHO</t>
  </si>
  <si>
    <t>ANGELA RODRIGUES LUIZ</t>
  </si>
  <si>
    <t>ANNA THAIS</t>
  </si>
  <si>
    <t>CAREN CRISTIANE ZILIO</t>
  </si>
  <si>
    <t>EMANUELE</t>
  </si>
  <si>
    <t>LAISSE</t>
  </si>
  <si>
    <t>MARIA PATRICIA</t>
  </si>
  <si>
    <t>MAURICIO GOMES DA SILVA NETO</t>
  </si>
  <si>
    <t>MAYARA ESTIFANI DE OLIVEIRA SILVA</t>
  </si>
  <si>
    <t>ERNANDES CARVALHO VIEIRA</t>
  </si>
  <si>
    <t>ALEX DA SILVA</t>
  </si>
  <si>
    <t>AMANDA GABRIELA RAMOS FREITAS</t>
  </si>
  <si>
    <t>AMANDA THAIS DE SOUSA</t>
  </si>
  <si>
    <t>ANA CAROLINA COSTA SLEINAN</t>
  </si>
  <si>
    <t>ANA CECILIA VILELA CASTRO</t>
  </si>
  <si>
    <t>ANA FLAVIA GODOI</t>
  </si>
  <si>
    <t>ANA KAROLLINA FERREIRA PINHEIRO</t>
  </si>
  <si>
    <t>ANA LAURA GOULART CARVALHO</t>
  </si>
  <si>
    <t>ANDRÉIA CAIXETA</t>
  </si>
  <si>
    <t>ANDRESSA LOPES</t>
  </si>
  <si>
    <t>ANTONIA MARGARIDA</t>
  </si>
  <si>
    <t>APARECIDA CAMPOS</t>
  </si>
  <si>
    <t>ARMENIA ZAIDEN CARDOSO</t>
  </si>
  <si>
    <t>ARQUIDANIA LASARA FRANCO MACIEL</t>
  </si>
  <si>
    <t>BETHÂNIA MARTINS</t>
  </si>
  <si>
    <t>BRUNA MARIANA</t>
  </si>
  <si>
    <t>CARLA DE MORAIS PEREIRA SOUSA</t>
  </si>
  <si>
    <t>CARLOS ROSSATO</t>
  </si>
  <si>
    <t>CATIELE</t>
  </si>
  <si>
    <t>DANIELA CRISTINA</t>
  </si>
  <si>
    <t>ELIANE SOUZA</t>
  </si>
  <si>
    <t>ESTER SAMARA FARIAS SILVA</t>
  </si>
  <si>
    <t>FLAVIA FERNANDES</t>
  </si>
  <si>
    <t>GEIZIANY DA SILVA</t>
  </si>
  <si>
    <t>ISABELA RODRIGUES VILELA(NAO QUER)</t>
  </si>
  <si>
    <t>ISABELLA DUTRA</t>
  </si>
  <si>
    <t>JANE KELLY</t>
  </si>
  <si>
    <t>JESSIKA ALVES</t>
  </si>
  <si>
    <t>JOSE EDUARDO GONCALVES MENDES TOLEDO</t>
  </si>
  <si>
    <t>KAMILA MORAES</t>
  </si>
  <si>
    <t>KAREN KELLYN</t>
  </si>
  <si>
    <t>KENIA FREITAS DA SILVA</t>
  </si>
  <si>
    <t>LAISE GONZAGA</t>
  </si>
  <si>
    <t>LAURA LIMA</t>
  </si>
  <si>
    <t>LOHAINY</t>
  </si>
  <si>
    <t>LUANA LOPES LEMES DOS SANTOS</t>
  </si>
  <si>
    <t>LUCEJAINE</t>
  </si>
  <si>
    <t>LUCIENE DIAS</t>
  </si>
  <si>
    <t>MARA SILVA FERREIRA</t>
  </si>
  <si>
    <t>MARIA BETHANIA</t>
  </si>
  <si>
    <t>MARIA LECY</t>
  </si>
  <si>
    <t>MARLI SOARES DE MEDEIROS</t>
  </si>
  <si>
    <t>MARLUCE MONIQUE</t>
  </si>
  <si>
    <t>MARLY BARROS DE SOL</t>
  </si>
  <si>
    <t>MATEUS MULLER DE SOUZA LOPES</t>
  </si>
  <si>
    <t>MATHEUS CARVALHO</t>
  </si>
  <si>
    <t>MICHELE LEAL</t>
  </si>
  <si>
    <t>MINEIA SILVA BARBOSA SOUSA</t>
  </si>
  <si>
    <t>MONARAH</t>
  </si>
  <si>
    <t>MONIKE MAIA MARTINS</t>
  </si>
  <si>
    <t>NATÁCIA</t>
  </si>
  <si>
    <t>NATHALIA GARCIA BARBOSA</t>
  </si>
  <si>
    <t>NAYA MARIA MORAES CARVALHO</t>
  </si>
  <si>
    <t>ROGERIA FERNANDA</t>
  </si>
  <si>
    <t>ROSICLER</t>
  </si>
  <si>
    <t>SARA MENDES</t>
  </si>
  <si>
    <t>SUELY DANTAS</t>
  </si>
  <si>
    <t>SUMAIA</t>
  </si>
  <si>
    <t>SUSY</t>
  </si>
  <si>
    <t>THAIS ALVES ASSIS</t>
  </si>
  <si>
    <t>THAIS RODRIGUES</t>
  </si>
  <si>
    <t>VITÓRIA BRITO</t>
  </si>
  <si>
    <t>VITORIA PINTO</t>
  </si>
  <si>
    <t>WANIA SOARES</t>
  </si>
  <si>
    <t>YASMIN ROCHA DE OLIVEIRA</t>
  </si>
  <si>
    <t>GO - FORMOSA - AVENIDA BRASILIA</t>
  </si>
  <si>
    <t>ANA JÚLIA ALMEIDA FERREIRA PINTO</t>
  </si>
  <si>
    <t>ANA LÚCIA MONTEIRO DA SILVA</t>
  </si>
  <si>
    <t>Sandra Correa viana</t>
  </si>
  <si>
    <t>Andreia Gomes da silva</t>
  </si>
  <si>
    <t>MICHELLE DA SILVA BATISTA</t>
  </si>
  <si>
    <t>DHIONNATAN PEREIRA AMORIM</t>
  </si>
  <si>
    <t>FABRICIA GABRIELA DE ALMEIDA SILVA</t>
  </si>
  <si>
    <t>Guilherme Henrique Knak</t>
  </si>
  <si>
    <t>HELOYSA CARDOSO DA SILVA BARBOSA</t>
  </si>
  <si>
    <t>Gleicy Diniz Barbosa</t>
  </si>
  <si>
    <t>JADE CARDOSO DE PAULA</t>
  </si>
  <si>
    <t>HELOIZA FERREIRA GONTIJO</t>
  </si>
  <si>
    <t>JOELMA MARCIA DE BARROS CAMPOS</t>
  </si>
  <si>
    <t>Carolina Oliveira Campos</t>
  </si>
  <si>
    <t>LEONARDO MASSAMI MATSUI</t>
  </si>
  <si>
    <t>LUCIENE RODRIGUES DE SOUZA SILVA</t>
  </si>
  <si>
    <t>Álvaro Lucas Jacinto Santiago</t>
  </si>
  <si>
    <t>Camila Coelho</t>
  </si>
  <si>
    <t>FERNANDA DOS ANJOS</t>
  </si>
  <si>
    <t>Debora Batista Ramos</t>
  </si>
  <si>
    <t>GABRIELLA MACÊDO SILVA</t>
  </si>
  <si>
    <t>GUILHERME BERNARDES GUIMARAES DA SILVA</t>
  </si>
  <si>
    <t>Isabella Sena</t>
  </si>
  <si>
    <t>JULIA MOREIRA LIMA RIBEIRO</t>
  </si>
  <si>
    <t>Lohany Romualdo</t>
  </si>
  <si>
    <t>MARCELLO MOURA ALVES DA MATA</t>
  </si>
  <si>
    <t>MARIA EDUARDA DA COSTA SILVA</t>
  </si>
  <si>
    <t>MARTA PINHEIRO</t>
  </si>
  <si>
    <t>ALESSANDRA FALEIRO</t>
  </si>
  <si>
    <t>amanda zayda da Silva</t>
  </si>
  <si>
    <t>Ana De jesus</t>
  </si>
  <si>
    <t>ANA LUIZA GOMES DE SOUZA</t>
  </si>
  <si>
    <t>ANTONIA BRUNA GOMES DA SILVA</t>
  </si>
  <si>
    <t>MAILA GEOVANA ALVES MARQUES</t>
  </si>
  <si>
    <t>Arine Rayane Souza Costa</t>
  </si>
  <si>
    <t>Claudete do Carmo</t>
  </si>
  <si>
    <t>Darlane Alves Rodrigues</t>
  </si>
  <si>
    <t>Elaine Moraes</t>
  </si>
  <si>
    <t>Érica  Gomes de Souza Brito</t>
  </si>
  <si>
    <t>Frederico spíndola Fonseca brandao</t>
  </si>
  <si>
    <t>ALESSANDRA MELO DA SILVA MARTINS</t>
  </si>
  <si>
    <t>Ana Clara Pereira de Oliveira</t>
  </si>
  <si>
    <t>BYANKA PEREIRA DE SOUZA</t>
  </si>
  <si>
    <t>Cleia Batista Pereira</t>
  </si>
  <si>
    <t>Deisy Franciele Zillmer</t>
  </si>
  <si>
    <t>DIAN CARLOS CARVALHO</t>
  </si>
  <si>
    <t>VALÉRIA ABADIO DE OLIVEIRA</t>
  </si>
  <si>
    <t>ELVERCIO FRANCISCO DE FILHO</t>
  </si>
  <si>
    <t>Fabiana Santos</t>
  </si>
  <si>
    <t>FLAVIA BATISTA DE OLIVEIRA</t>
  </si>
  <si>
    <t>MARCIA VIEIRA DE SOUSA</t>
  </si>
  <si>
    <t>MARIA SOPHIA DEODATO DA SILVA</t>
  </si>
  <si>
    <t>MIRIAM DE SOUSA SILVA</t>
  </si>
  <si>
    <t>Amanda Carol Dornelas</t>
  </si>
  <si>
    <t>ANA BEATRIZ DA CONCEICAO</t>
  </si>
  <si>
    <t>BEATRIZ FERNANDES DE PAIVA CARVALHO</t>
  </si>
  <si>
    <t>BRENDA  VIRGILINA LEITE DE MELO COIMBRA</t>
  </si>
  <si>
    <t>DAISE DOS SANTOS ALVES</t>
  </si>
  <si>
    <t>DIVINA APARECIDA MARCIANO</t>
  </si>
  <si>
    <t>ELIVANIA APARECIDA DEODATO</t>
  </si>
  <si>
    <t>Fernanda Lopes Araujo</t>
  </si>
  <si>
    <t>GIOVANA GELAPE FALEIRO</t>
  </si>
  <si>
    <t>Gisele Cardoso</t>
  </si>
  <si>
    <t>Ingrid Rodrigues</t>
  </si>
  <si>
    <t>ANA GABRIELA DE PAIVA MOURA</t>
  </si>
  <si>
    <t>Bruna  Teixeira Gonçalves</t>
  </si>
  <si>
    <t>CIBELE MARIA DE SOUSA XAVIER</t>
  </si>
  <si>
    <t>Cristiane Nichetti</t>
  </si>
  <si>
    <t>Débora Regina Moreira Fernandes da Silva</t>
  </si>
  <si>
    <t>Fabiana de jesus Silva</t>
  </si>
  <si>
    <t>fernanda oliveira</t>
  </si>
  <si>
    <t>GLAUCILEILE PEREIRA DA CRUZ</t>
  </si>
  <si>
    <t>Igor Henrique De Oliveira Lima</t>
  </si>
  <si>
    <t>Ketty Xavier</t>
  </si>
  <si>
    <t>Laiane Ribeiro Silva Pains</t>
  </si>
  <si>
    <t>Bárbara Lopes de Ataides</t>
  </si>
  <si>
    <t>Bruna Lima</t>
  </si>
  <si>
    <t>ELIENE FERREIRA DE SOUZA</t>
  </si>
  <si>
    <t>Grasiely Amorim Carvalho</t>
  </si>
  <si>
    <t>ISABELLA RODRIGUES ESTEVES</t>
  </si>
  <si>
    <t>JULIA ALVES DA COSTA</t>
  </si>
  <si>
    <t>Kelvin Moreira Souza</t>
  </si>
  <si>
    <t>LUIZA FERNANDES DE PAIVA CARVALHO</t>
  </si>
  <si>
    <t>MARIA APARECIDA SOUZA</t>
  </si>
  <si>
    <t>PAOLA ALVES DOS SANTOS</t>
  </si>
  <si>
    <t>PATRICIA CORDEIRO RODRIGUES GONÇALVES</t>
  </si>
  <si>
    <t>Adelly Marques</t>
  </si>
  <si>
    <t>ALANA RODRIGUES GUIMARÃES</t>
  </si>
  <si>
    <t>AMELIA MIDORI OKADA</t>
  </si>
  <si>
    <t>ANA SOFIA BRITO</t>
  </si>
  <si>
    <t>ANNICKY LINS GUSMÃO LÔBO</t>
  </si>
  <si>
    <t>HERENEIDE MARIA DA SILVA</t>
  </si>
  <si>
    <t>IZAMARA MARIA FACHIM</t>
  </si>
  <si>
    <t>JENNYFER RAYSA DE DEUS OLIVEIRA</t>
  </si>
  <si>
    <t>Karla Oliveira</t>
  </si>
  <si>
    <t>Letícia Hamu</t>
  </si>
  <si>
    <t>MARA TATIANE FROES DE SOUSA</t>
  </si>
  <si>
    <t>Maria Eduarda Rodrigues da Costa</t>
  </si>
  <si>
    <t>Meirynha Souza</t>
  </si>
  <si>
    <t>PATRÍCIA PEREIRA DA ROCHA</t>
  </si>
  <si>
    <t>Poliana da Silva Mendes</t>
  </si>
  <si>
    <t>ROMES ANTONIO FRANCO JUNIOR</t>
  </si>
  <si>
    <t>SAMARA DE MIRANDA OLIVEIRA</t>
  </si>
  <si>
    <t>Tatiele Aparecida neves</t>
  </si>
  <si>
    <t>THAISA DE JESUS FERREIRA DA COSTA</t>
  </si>
  <si>
    <t>Ingrid Rodrigues de Matos</t>
  </si>
  <si>
    <t>Maria luisa Alves da silva</t>
  </si>
  <si>
    <t>MIKAELY TORRES GONÇALVES</t>
  </si>
  <si>
    <t>Patrícia Cristina  Bento de Moura</t>
  </si>
  <si>
    <t>PRISCILA LORRANE</t>
  </si>
  <si>
    <t>Tais Alves de Carvalho</t>
  </si>
  <si>
    <t>Tatiane pereira</t>
  </si>
  <si>
    <t>TAWANE RODRIGUES DOS SANTOS</t>
  </si>
  <si>
    <t>VIVIANE GOMES DA SILVA</t>
  </si>
  <si>
    <t>YAN Valadares Fernandes</t>
  </si>
  <si>
    <t>ADRIELY DOURADO</t>
  </si>
  <si>
    <t>Amanda Cardoso de Paula</t>
  </si>
  <si>
    <t>ANA RITA SILVA</t>
  </si>
  <si>
    <t>Gabriela Stadler de Sousa</t>
  </si>
  <si>
    <t>JANAINA PEREIRA DOS SANTOS</t>
  </si>
  <si>
    <t>JENIFFER LOPES XAVIER DA CRUZ</t>
  </si>
  <si>
    <t>KHAYO QUERMES GUERRA</t>
  </si>
  <si>
    <t>LAURA FONSECA SARTORI</t>
  </si>
  <si>
    <t>LUCINETE LOPES MARTINS</t>
  </si>
  <si>
    <t>Marília Gabriela Brandão</t>
  </si>
  <si>
    <t>MAYARA RODRIGUES MAGALHÃES</t>
  </si>
  <si>
    <t>MONICA VIEIRA DOS SANTOS</t>
  </si>
  <si>
    <t>Rafaella pires</t>
  </si>
  <si>
    <t>RUBENS GOMES VIEIRA</t>
  </si>
  <si>
    <t>ISABELA APARECIDA PASSOS DEODATO</t>
  </si>
  <si>
    <t>Juliene Soares de Andrade</t>
  </si>
  <si>
    <t>KEREM HAPUKUE</t>
  </si>
  <si>
    <t>LUCIA TEREZINHA FERNANDES RODRIGUES DA COSTA</t>
  </si>
  <si>
    <t>Maria Eduarda  Alves da Silva</t>
  </si>
  <si>
    <t>MARIA LUISA ALVES DA SILVA</t>
  </si>
  <si>
    <t>MARIANA ANTONIA FROES PIMENTEL</t>
  </si>
  <si>
    <t>MARIVAN BASTOS MONTEIRO</t>
  </si>
  <si>
    <t>NATALIA ALCANTRA DA CRUZ</t>
  </si>
  <si>
    <t>Simone Silva da Fonseca</t>
  </si>
  <si>
    <t>MIRIANY RODRIGUES DE OLIVEIRA</t>
  </si>
  <si>
    <t>Naiane Farias</t>
  </si>
  <si>
    <t>Raissa  Ramos Neves</t>
  </si>
  <si>
    <t>Tigu Pereira</t>
  </si>
  <si>
    <t>Alessany de Oliveira Fernandes</t>
  </si>
  <si>
    <t>Andressa Benetti</t>
  </si>
  <si>
    <t>Cleiton do Sacramento Silva</t>
  </si>
  <si>
    <t>Daíse Breunling</t>
  </si>
  <si>
    <t>Deborah Jane Barbosa de Alencar</t>
  </si>
  <si>
    <t>Deivid santos</t>
  </si>
  <si>
    <t>FERNANDA VITORIA SANTOS TEIXEIRA</t>
  </si>
  <si>
    <t>Lázara Roberta Brito Martins</t>
  </si>
  <si>
    <t>LEIDIANE PEREIRA DA SILVA DE JESUS</t>
  </si>
  <si>
    <t>LILIAN MUNIZ AMADO DE SOUZA ROCHA</t>
  </si>
  <si>
    <t>Maria Clara  ROCHA Morais</t>
  </si>
  <si>
    <t>MARIA EDUARDA PEREIRA SILVA</t>
  </si>
  <si>
    <t>MARIANA BARBOSA DE MELO</t>
  </si>
  <si>
    <t>NICOLLY ALVES RODRIGUES</t>
  </si>
  <si>
    <t>Raryanne Alves</t>
  </si>
  <si>
    <t>RAYLLE ALMEIDA LOPES</t>
  </si>
  <si>
    <t>Vania Alves dos anjos</t>
  </si>
  <si>
    <t>Ana Cristina Souza</t>
  </si>
  <si>
    <t>RICARDO RIBEIR GOUVEIA</t>
  </si>
  <si>
    <t>ROSSANIA DE ALMEIDA BEZERRA</t>
  </si>
  <si>
    <t>Vitoria de Oliveira Cardoso</t>
  </si>
  <si>
    <t>Leonardo Leônidas da Costa</t>
  </si>
  <si>
    <t>Vanessa Rodrigues De Nogueira</t>
  </si>
  <si>
    <t>Bárbara Souza</t>
  </si>
  <si>
    <t>CLECIA</t>
  </si>
  <si>
    <t>EMILLY RAISSA ROCHA DE SOUZA</t>
  </si>
  <si>
    <t>GABRIELA AZEVEDO DE ARAUJO</t>
  </si>
  <si>
    <t>Hevinny Carvalho de Souza</t>
  </si>
  <si>
    <t>VITORIA SILVA BORGES</t>
  </si>
  <si>
    <t>Ana Paula Caldeira Lemes</t>
  </si>
  <si>
    <t>David de paula</t>
  </si>
  <si>
    <t>KELLY TERINAZZO</t>
  </si>
  <si>
    <t>LUDMYLLA</t>
  </si>
  <si>
    <t>Alice Mendes Ribeiro de lima</t>
  </si>
  <si>
    <t>Ana Bianca Alves Martins</t>
  </si>
  <si>
    <t>AMANDA VITOR MARTINS</t>
  </si>
  <si>
    <t>Raryanne Alves Fernandes</t>
  </si>
  <si>
    <t>Alciliene de oliveira Cardoso</t>
  </si>
  <si>
    <t>CLAUBERT CARDOSO LOPES AVELAR</t>
  </si>
  <si>
    <t>Deuslene Pereira de Souza</t>
  </si>
  <si>
    <t>Elaine José da Silva</t>
  </si>
  <si>
    <t>Fernanda Batista Pereira</t>
  </si>
  <si>
    <t>Gabriel iago</t>
  </si>
  <si>
    <t>Iago severio Sousa</t>
  </si>
  <si>
    <t>Jeferson dourado alves</t>
  </si>
  <si>
    <t>Joilson alves</t>
  </si>
  <si>
    <t>Josiane Soares</t>
  </si>
  <si>
    <t>Luana Serracena</t>
  </si>
  <si>
    <t>Rariete santos</t>
  </si>
  <si>
    <t>Renata</t>
  </si>
  <si>
    <t>Renato Christian</t>
  </si>
  <si>
    <t>SAMANTHA NATHYELLE RODRIGUES FERREIRA</t>
  </si>
  <si>
    <t>Samara Ribeiro Fernandes</t>
  </si>
  <si>
    <t>Adriana Reis</t>
  </si>
  <si>
    <t>Ediani ribeiro de alecrim</t>
  </si>
  <si>
    <t>Grazielly Gomes da Silva</t>
  </si>
  <si>
    <t>Joseneide Tavares dos Santos</t>
  </si>
  <si>
    <t>Leni soares da Silva</t>
  </si>
  <si>
    <t>Letícia de Araújo Santos</t>
  </si>
  <si>
    <t>Lorena Alves</t>
  </si>
  <si>
    <t>Lyndecia gomes silva</t>
  </si>
  <si>
    <t>Marcos albino</t>
  </si>
  <si>
    <t>Rafaela Rosa de jesus</t>
  </si>
  <si>
    <t>Rafaella Souza</t>
  </si>
  <si>
    <t>Robson Luiz</t>
  </si>
  <si>
    <t>SAMARA FERNANDA</t>
  </si>
  <si>
    <t>Adana Ferraz</t>
  </si>
  <si>
    <t>ADRIANA RODRIGUES FERNANDES SAAD</t>
  </si>
  <si>
    <t>AGDA IANDRA DA SILVA LOTERIO</t>
  </si>
  <si>
    <t>ALESSANDRA XAVIER DA CRUZ HERMINIO</t>
  </si>
  <si>
    <t>Alessia Costa De Melo Guia</t>
  </si>
  <si>
    <t>ALINE ALVES ROCHA TOSO</t>
  </si>
  <si>
    <t>JHONY</t>
  </si>
  <si>
    <t>Susana Marques Martins</t>
  </si>
  <si>
    <t>THAYNA ROCHA</t>
  </si>
  <si>
    <t>Vitória Calazans</t>
  </si>
  <si>
    <t>ADRIANA ARAUJO DE SOUSA</t>
  </si>
  <si>
    <t>ADRIANA GUEDES EVANGELISTA</t>
  </si>
  <si>
    <t>Adriana Nery</t>
  </si>
  <si>
    <t>ADRIANA RODRIGUES DOS SANTOS</t>
  </si>
  <si>
    <t>ADVA DE SOUSA CALDAS</t>
  </si>
  <si>
    <t>ALBERTINA RODRIGUES HIGINO</t>
  </si>
  <si>
    <t>ALINE  SOUSA SANTIAGO</t>
  </si>
  <si>
    <t>ALINE MACHADO MARCHESE</t>
  </si>
  <si>
    <t>ALINE MARIA DOS SANTOS RODRIGUES DA ROCHA</t>
  </si>
  <si>
    <t>ALINE NEVES DA COSTA</t>
  </si>
  <si>
    <t>AMANDA MOHMARI DOS SANTOS OLIVEIRA</t>
  </si>
  <si>
    <t>Ana Carolina Marques de Assis</t>
  </si>
  <si>
    <t>ARYANA TONELLE BALBINOT</t>
  </si>
  <si>
    <t>Beatriz Gomes de Oliveira</t>
  </si>
  <si>
    <t>Camila alves Miranda</t>
  </si>
  <si>
    <t>Dayziele katriane Barros</t>
  </si>
  <si>
    <t>Gilvânia Eduardo</t>
  </si>
  <si>
    <t>Jucilea Felismino do nascimento</t>
  </si>
  <si>
    <t>LUIZA VITÓRIA BATISTA</t>
  </si>
  <si>
    <t>Luma Nunes</t>
  </si>
  <si>
    <t>Mariana Ferreira</t>
  </si>
  <si>
    <t>Natalha Gomes</t>
  </si>
  <si>
    <t>SÂMARA FEITOSA DE SOUZA</t>
  </si>
  <si>
    <t>Thaís Lopes Badú da Silva</t>
  </si>
  <si>
    <t>THALYTTA DE SOUSA NASCIMENTO</t>
  </si>
  <si>
    <t>VILMA GOMES DE PAIVA MOURA</t>
  </si>
  <si>
    <t>Vitória do Carmo Magalhães</t>
  </si>
  <si>
    <t>GISELLY</t>
  </si>
  <si>
    <t>Brenda lopes Gonçalves</t>
  </si>
  <si>
    <t>Claudia Patrícia Squinzani</t>
  </si>
  <si>
    <t>KATIUSSIA</t>
  </si>
  <si>
    <t>MALUA FERNANDES DA SILVA MOURA</t>
  </si>
  <si>
    <t>ALYNE BORGES DOS SANTOS</t>
  </si>
  <si>
    <t>AMANDA PATRICIA DA SILVA OLIVEIRA</t>
  </si>
  <si>
    <t>Ana Carolina Fiorese Frozza</t>
  </si>
  <si>
    <t>Ana Carolini Batista de Assis Gouveia</t>
  </si>
  <si>
    <t>ANA CLARA BARROS VIEIRA</t>
  </si>
  <si>
    <t>ANA CRISTINA AMERICANO DO BRASIL</t>
  </si>
  <si>
    <t>Murielli Rodrigues da Costa</t>
  </si>
  <si>
    <t>Paloma Oliveira</t>
  </si>
  <si>
    <t>Pollyanna Neris Rocha Cerqueira</t>
  </si>
  <si>
    <t>Rafael Mendes</t>
  </si>
  <si>
    <t>ROSANEA</t>
  </si>
  <si>
    <t>Shirley hilaria Araújo</t>
  </si>
  <si>
    <t>ALANE PEREIRA DE SOUZA</t>
  </si>
  <si>
    <t>ANA CAROLINA NARCISO</t>
  </si>
  <si>
    <t>Ana luisa lopes pereira</t>
  </si>
  <si>
    <t>Ana Paula bueno de souza</t>
  </si>
  <si>
    <t>ANA PAULA PARAIZO DE JESUS</t>
  </si>
  <si>
    <t>ANDRESSA MIRELA RUBIA TREVIZAN</t>
  </si>
  <si>
    <t>ANGELICA FOLETTO</t>
  </si>
  <si>
    <t>Angelina De Deus Passos</t>
  </si>
  <si>
    <t>ANNA PAULA FALBO E SILVA</t>
  </si>
  <si>
    <t>ANA FLAVIA DA SILVA</t>
  </si>
  <si>
    <t>ANA FLAVIA SOARES DOS SANTOS</t>
  </si>
  <si>
    <t>ANA GABRIELA  WISNIEWSKI</t>
  </si>
  <si>
    <t>ANA LAURA SILVA MONTI</t>
  </si>
  <si>
    <t>Ana Luiza  Oliveira Carvalho</t>
  </si>
  <si>
    <t>ANA LUIZA PIASENTIN ROSA</t>
  </si>
  <si>
    <t>Ana Paula Costa Teles</t>
  </si>
  <si>
    <t>Gemerson pereira</t>
  </si>
  <si>
    <t>Graziela Xavier</t>
  </si>
  <si>
    <t>Jéssica Ferreira Pereira</t>
  </si>
  <si>
    <t>João Pereira dos Santos</t>
  </si>
  <si>
    <t>LAIS NERY</t>
  </si>
  <si>
    <t>LAYANE PEREIRA</t>
  </si>
  <si>
    <t>Laysla oliveira da silva</t>
  </si>
  <si>
    <t>Luana de Oliveira Moura</t>
  </si>
  <si>
    <t>Maria Clara Alves Rodrigues</t>
  </si>
  <si>
    <t>Moisés altran</t>
  </si>
  <si>
    <t>ANTONIA ALYNA XAVIER DA SILVA</t>
  </si>
  <si>
    <t>ARISTEU ALVES DE PAIVA FILHO</t>
  </si>
  <si>
    <t>ATARCISIO DA CUNHA JUNIOR</t>
  </si>
  <si>
    <t>BARBARA DA CONCEICAO DANTAS DE FREITAS</t>
  </si>
  <si>
    <t>Beatriz de Fátima Silva Carvalho</t>
  </si>
  <si>
    <t>BEATRIZ GUIMARAES MURUSSI</t>
  </si>
  <si>
    <t>BEATRIZ VIEIRA DE MELO</t>
  </si>
  <si>
    <t>BIANCA CHAVES MARTINS</t>
  </si>
  <si>
    <t>Bianca de Souza Oliveira</t>
  </si>
  <si>
    <t>Bianca Fernandes Pires</t>
  </si>
  <si>
    <t>BIANCA FERREIRA FREITA</t>
  </si>
  <si>
    <t>Allana Resende</t>
  </si>
  <si>
    <t>AMANDA SANTIAGO DA MOTA</t>
  </si>
  <si>
    <t>Ana Beatriz Cardoso Arruda</t>
  </si>
  <si>
    <t>ANA CAROLINA DE PAULA</t>
  </si>
  <si>
    <t>Ana Karolina</t>
  </si>
  <si>
    <t>Ana Laura dos Santos Almeida</t>
  </si>
  <si>
    <t>ANA LAURA SOARES OLIVEIRA</t>
  </si>
  <si>
    <t>ANA LUCIA DE FREITAS MACHADO GRAVINA</t>
  </si>
  <si>
    <t>ANA PAULA MONTEIRO XAVIER BASSO</t>
  </si>
  <si>
    <t>ANDREA MARTINS DE SOUZA</t>
  </si>
  <si>
    <t>TIAGO PEREIRA DA CRUZ</t>
  </si>
  <si>
    <t>VANUZA FELIX TORRES DE LIMA</t>
  </si>
  <si>
    <t>CRISLANE MINEIRO FREITAS ARAUJO</t>
  </si>
  <si>
    <t>Alcineia Pereira do Nascimento</t>
  </si>
  <si>
    <t>Alessandra de Sousa Santos Barros</t>
  </si>
  <si>
    <t>ANGELICA VIEIRA ROCHA</t>
  </si>
  <si>
    <t>Anna Julia Viana Alves</t>
  </si>
  <si>
    <t>Annie Gabriellie Ramos Monteiro</t>
  </si>
  <si>
    <t>Antônia Teresa Xavier da Silva</t>
  </si>
  <si>
    <t>Artur Garcez</t>
  </si>
  <si>
    <t>Aryelly Jordanna</t>
  </si>
  <si>
    <t>BEATRIZ MOHMARI DOS SANTOS OLIVEIRA</t>
  </si>
  <si>
    <t>Bruna Carolina Rocha da Silva</t>
  </si>
  <si>
    <t>Aline Pereira Santana</t>
  </si>
  <si>
    <t>ALONIO DOS SANTOS FERREIRA</t>
  </si>
  <si>
    <t>ANA CLAUDIA BRANDÃO</t>
  </si>
  <si>
    <t>Ustany de Castro Lozinho</t>
  </si>
  <si>
    <t>VITORIA ALCANTARA DA CRUZ</t>
  </si>
  <si>
    <t>Geslaine Batista</t>
  </si>
  <si>
    <t>WANESSA PEREIRA OLIVEIRA</t>
  </si>
  <si>
    <t>Ketelleh taiara ataides</t>
  </si>
  <si>
    <t>Roselita Oliveira Santos</t>
  </si>
  <si>
    <t>Adriana dantas</t>
  </si>
  <si>
    <t>Ana Paula Costa Do Nascimento</t>
  </si>
  <si>
    <t>Ana Paula Soares Neves</t>
  </si>
  <si>
    <t>Gabriel kallebe</t>
  </si>
  <si>
    <t>BIA BEATRIZ</t>
  </si>
  <si>
    <t>Bruna Pereira Brito de deus</t>
  </si>
  <si>
    <t>Camily Elisa</t>
  </si>
  <si>
    <t>Eurides freitas</t>
  </si>
  <si>
    <t>ISABELA RODRIGUES ESTEVES</t>
  </si>
  <si>
    <t>Isabelle Gontijo de Paiva Barreto</t>
  </si>
  <si>
    <t>Karen Michelle Silva De Jesus</t>
  </si>
  <si>
    <t>Lana Eliza</t>
  </si>
  <si>
    <t>MARCELA SOUSA GONÇALVES</t>
  </si>
  <si>
    <t>Lucas do nascimento silva</t>
  </si>
  <si>
    <t>Myllene rosa</t>
  </si>
  <si>
    <t>Pablo vitorino</t>
  </si>
  <si>
    <t>SANDRA APARECIDA</t>
  </si>
  <si>
    <t>Wilson filho</t>
  </si>
  <si>
    <t>Erica Cristina da Silva</t>
  </si>
  <si>
    <t>Evilin Fernandes</t>
  </si>
  <si>
    <t>JANAINA CARDOSO</t>
  </si>
  <si>
    <t>Jaquueline De Souza Silva</t>
  </si>
  <si>
    <t>JENIFER LAIS</t>
  </si>
  <si>
    <t>Mara Leal</t>
  </si>
  <si>
    <t>Maria Eduarda Romualdo Cordeiro</t>
  </si>
  <si>
    <t>Suzana Barbosa</t>
  </si>
  <si>
    <t>Yury Esteves</t>
  </si>
  <si>
    <t>Ana Clara Farias Batalha</t>
  </si>
  <si>
    <t>Andreza Luiza Braz de Sousa</t>
  </si>
  <si>
    <t>ANTONIA SOARES DA SILVA</t>
  </si>
  <si>
    <t>Arthur Castro</t>
  </si>
  <si>
    <t>AYALA MAYARA DA SILVA MARTINS</t>
  </si>
  <si>
    <t>BARBARA CRYSTHYNA DE BAIRROS</t>
  </si>
  <si>
    <t>Bárbara Guedes de Oliveira Ornelas</t>
  </si>
  <si>
    <t>ANA LUIZA BORGES LIMA</t>
  </si>
  <si>
    <t>Ana Luiza Lima</t>
  </si>
  <si>
    <t>Ana Paula Ribeiro</t>
  </si>
  <si>
    <t>ANA PAULA SOUSA DOS ANJOS</t>
  </si>
  <si>
    <t>Andréia Martins de Lucena Affiune</t>
  </si>
  <si>
    <t>ANGELA MARIA AUGUSTO</t>
  </si>
  <si>
    <t>BARBARA JORDANA DA SILVA ATAIDES</t>
  </si>
  <si>
    <t>Benaia Costa Pereira</t>
  </si>
  <si>
    <t>Bianca Maria</t>
  </si>
  <si>
    <t>BIANCA REMPEL MARCHESE</t>
  </si>
  <si>
    <t>BIANCA SILVA CARDOSO</t>
  </si>
  <si>
    <t>BRUNA CALDAS PEREIRA</t>
  </si>
  <si>
    <t>Bruna Pereira de Castro</t>
  </si>
  <si>
    <t>BRUNA SILVA SENAROPES</t>
  </si>
  <si>
    <t>Brunessa Beltrão</t>
  </si>
  <si>
    <t>CAMILLA NUNES SIQUEIRA</t>
  </si>
  <si>
    <t>CARLA BEATRIZ MENDES CAIXETA</t>
  </si>
  <si>
    <t>CARLA NAIANE BRITO SANTANA</t>
  </si>
  <si>
    <t>CASSIA ZENEIVA RODRIGUES CASSALES GUTIERRES</t>
  </si>
  <si>
    <t>Catia Moreira Ribeiro</t>
  </si>
  <si>
    <t>Ailma Abadio de oliveira</t>
  </si>
  <si>
    <t>ALESSANDRA VIEIRA  MOURA BORGES</t>
  </si>
  <si>
    <t>CECILIA GONÇALVES DE JESUS</t>
  </si>
  <si>
    <t>clara starling</t>
  </si>
  <si>
    <t>CLAUDIA GOMES DOS SANTOS LEITE</t>
  </si>
  <si>
    <t>Cleia Sousa</t>
  </si>
  <si>
    <t>CLEONICE MACIEL</t>
  </si>
  <si>
    <t>Cristiane Costa</t>
  </si>
  <si>
    <t>Cristiane José Luiz</t>
  </si>
  <si>
    <t>Dahiana Riewe</t>
  </si>
  <si>
    <t>Amanda Pereira Amaral</t>
  </si>
  <si>
    <t>Andressa Giacomini Felisberto</t>
  </si>
  <si>
    <t>Andriely Costa Amorim</t>
  </si>
  <si>
    <t>Angélica Santiago</t>
  </si>
  <si>
    <t>DAIANE BATISTA SARAFIM</t>
  </si>
  <si>
    <t>DAIANE FONSECA DA SILVA</t>
  </si>
  <si>
    <t>Daniele Bezerra Cavalcante de Mendonça</t>
  </si>
  <si>
    <t>DANIELLE DE SOUSA FERREIRA BRITO</t>
  </si>
  <si>
    <t>DANILA QUEIROZ SILVA</t>
  </si>
  <si>
    <t>DANUTTA SALLA</t>
  </si>
  <si>
    <t>Darcília Karina de Carvalho</t>
  </si>
  <si>
    <t>DAURANA FREITAS OLIVEIRA</t>
  </si>
  <si>
    <t>Débora Antonia de Ataides</t>
  </si>
  <si>
    <t>DEBORA DE OLIVEIRA GONÇALVES</t>
  </si>
  <si>
    <t>Deborah Lais Gomes Dourado</t>
  </si>
  <si>
    <t>Delma Francisca da Silva Gonçalves</t>
  </si>
  <si>
    <t>Denilson Marciano Ferreira</t>
  </si>
  <si>
    <t>Dhiessica Aparecida Monteiro dos Santos</t>
  </si>
  <si>
    <t>DIANA PEREIRA BANDÃO</t>
  </si>
  <si>
    <t>DIENIS KELLY LOPES DA SILVA</t>
  </si>
  <si>
    <t>DIONITON DOS SANTOS CUNHA</t>
  </si>
  <si>
    <t>Edeilson Vieira da Conceição</t>
  </si>
  <si>
    <t>EDILENE BARBOSA VIEIRA</t>
  </si>
  <si>
    <t>EDLA BARBOSA BRITO DE SOUZA</t>
  </si>
  <si>
    <t>Eduarda Araújo Rodrigues dos Reis</t>
  </si>
  <si>
    <t>EDYSANGELA FERREIRA DAS NEVES</t>
  </si>
  <si>
    <t>Rafaella Pires Gomes</t>
  </si>
  <si>
    <t>Solany Lara cunha Barbosa de Melo</t>
  </si>
  <si>
    <t>Thalia santo</t>
  </si>
  <si>
    <t>Valquiria Cristina</t>
  </si>
  <si>
    <t>Yasmin de Oliveira Medeiros</t>
  </si>
  <si>
    <t>Abigail galdino takahashi</t>
  </si>
  <si>
    <t>Adinaele Agostinho</t>
  </si>
  <si>
    <t>ALANA ALVES DE ATAIDES</t>
  </si>
  <si>
    <t>BRUNA BATISTA PIASENTIN</t>
  </si>
  <si>
    <t>Bruna Santana Silva</t>
  </si>
  <si>
    <t>BRUNNA MONTEIRO ARAUJO</t>
  </si>
  <si>
    <t>CAMILA MOURA BORGES</t>
  </si>
  <si>
    <t>CARLA IZABELA DE SOUSA</t>
  </si>
  <si>
    <t>Carla Shirlieffs Costa</t>
  </si>
  <si>
    <t>CHEILA LEITÃO DE OLIVEIRA</t>
  </si>
  <si>
    <t>CINTIA FRANCISCA DA SILVA</t>
  </si>
  <si>
    <t>CLEONICE PEREIRA DE SANTANA</t>
  </si>
  <si>
    <t>CLERIA MARIA ALVES TEIXEIRA VIANA</t>
  </si>
  <si>
    <t>Cremilda Almeida Feitosa</t>
  </si>
  <si>
    <t>Cristiane de sousa monteiro</t>
  </si>
  <si>
    <t>Daniele Fernandes Da Silva</t>
  </si>
  <si>
    <t>Daniella Ferreira dos Santos Brandão</t>
  </si>
  <si>
    <t>Darina José Souto</t>
  </si>
  <si>
    <t>DEBORA ALVIM DE MELO</t>
  </si>
  <si>
    <t>Ana Luize Viana Lopes Ana</t>
  </si>
  <si>
    <t>Alessandra Regiane Sales</t>
  </si>
  <si>
    <t>ALESSANDRA ROSILIA COSTA MENDES</t>
  </si>
  <si>
    <t>BEATRIZ CARDOSO BARBOSA</t>
  </si>
  <si>
    <t>BIANCA GONÇALVES DA SILVA</t>
  </si>
  <si>
    <t>Bianka Machado</t>
  </si>
  <si>
    <t>Ana Gabriella Pereira Adinante de Souza</t>
  </si>
  <si>
    <t>ANA JULIA BATISTA PIASENTIN</t>
  </si>
  <si>
    <t>BRUNA DE SOUSA</t>
  </si>
  <si>
    <t>BRUNA NATHALI BARBOSA PINHEIRO CARDOSO</t>
  </si>
  <si>
    <t>Brunna Stefpanny</t>
  </si>
  <si>
    <t>CELIA PINHEIRO QUEIROS</t>
  </si>
  <si>
    <t>Ana Laura soares dabadia</t>
  </si>
  <si>
    <t>ana luiza siqueira da silva</t>
  </si>
  <si>
    <t>DEBORA ISABELA RODRIGUES DE OLIVEIRA</t>
  </si>
  <si>
    <t>DEVANEI DA SILVA OLIVEIRA</t>
  </si>
  <si>
    <t>DGESSICA RAYANNE FRANCIS OLIVEIRA E ALCANTARA</t>
  </si>
  <si>
    <t>DIEGO FARIAS</t>
  </si>
  <si>
    <t>Dieniffer Gomes Furtado de Oliveira</t>
  </si>
  <si>
    <t>DOUGLAS KATTAR VELOSO CAMPOS</t>
  </si>
  <si>
    <t>Douglas Ribeiro</t>
  </si>
  <si>
    <t>EDILENE BELTRÃO SILVIA</t>
  </si>
  <si>
    <t>Arthur Gualberto</t>
  </si>
  <si>
    <t>AUREA RAFAELA SANTANA</t>
  </si>
  <si>
    <t>EDUARDA FLORES NOGUEIRA</t>
  </si>
  <si>
    <t>EDUARDA NOGARA BINOTTO</t>
  </si>
  <si>
    <t>ELLEN ADRIANE SANTANA DA SILVA</t>
  </si>
  <si>
    <t>Ellen Cristina Gonçalves dos Santos</t>
  </si>
  <si>
    <t>ELYDA DA SILVA CASTRO</t>
  </si>
  <si>
    <t>ELYEZER ALVES MOREIRA</t>
  </si>
  <si>
    <t>EMILLYN ALVES DE OLIVEIRA CHAVES</t>
  </si>
  <si>
    <t>ELIANE GONÇALVES DE SIQUEIRA</t>
  </si>
  <si>
    <t>ELOIZA BAZOTTI VIEIRA</t>
  </si>
  <si>
    <t>ERICA DOMINGUES DE MAGALHAES</t>
  </si>
  <si>
    <t>ERIKA AMANCIO DE OLIVEIRA MAGALHAES</t>
  </si>
  <si>
    <t>ESTELA DE OLIVEIRA BARRETO</t>
  </si>
  <si>
    <t>EUFRASIA PEREIRA OLIVEIRA</t>
  </si>
  <si>
    <t>EULÁLIA ALVES DA SILVA</t>
  </si>
  <si>
    <t>EVELLIN RAMOS PEREIRA</t>
  </si>
  <si>
    <t>BRUNA MORAES DA ROSA</t>
  </si>
  <si>
    <t>BRUNO JOSE FERNANDES</t>
  </si>
  <si>
    <t>CAMILA VIEIRA CARDOSO</t>
  </si>
  <si>
    <t>FERNANDA ALMEIDA ARAUJO</t>
  </si>
  <si>
    <t>FERNANDA COSTA HAMU</t>
  </si>
  <si>
    <t>FERNANDA FRANCISCA GOMES</t>
  </si>
  <si>
    <t>Fernanda Miura</t>
  </si>
  <si>
    <t>FILOMENA DE SOUSA CALDAS</t>
  </si>
  <si>
    <t>FLAVIA RODRIGUES  CARVALHO MOREIRA</t>
  </si>
  <si>
    <t>Gabriel Silva Alves De Jesus</t>
  </si>
  <si>
    <t>Gabriela Prado De Oliveira Barcelos</t>
  </si>
  <si>
    <t>GABRIELA RUFINO REGIS DE OLIVEIRA</t>
  </si>
  <si>
    <t>Cintia Santos de Sousa Ataides</t>
  </si>
  <si>
    <t>Claudia Cristina de Sousa Costa</t>
  </si>
  <si>
    <t>Clenilda Vieira dos Santos</t>
  </si>
  <si>
    <t>CLERISTON SANTOS TOM</t>
  </si>
  <si>
    <t>Cristielle Gomes Natal</t>
  </si>
  <si>
    <t>ANTONIO GOMES DA SILVA NETO</t>
  </si>
  <si>
    <t>ANNA KAROLLYNA GOMES DE SOUZA</t>
  </si>
  <si>
    <t>Ariane Rodrigues Dos Santos</t>
  </si>
  <si>
    <t>BRENDA DE MOURA SANTANA</t>
  </si>
  <si>
    <t>Breno Henrique Santiago</t>
  </si>
  <si>
    <t>Daiany Parca</t>
  </si>
  <si>
    <t>DANILLA GALVÃO LOBO</t>
  </si>
  <si>
    <t>BEATRIZ LIMONGI RANGEL LEÃO PEIXOTO</t>
  </si>
  <si>
    <t>BEATRIZ RODRIGUES HIGINO</t>
  </si>
  <si>
    <t>Gabriella de Jesus Mota</t>
  </si>
  <si>
    <t>GABRIELLE CARVALHO PEREIRA</t>
  </si>
  <si>
    <t>GABRYELLA PATRICIA DOS REIS LOPES</t>
  </si>
  <si>
    <t>Geanna Karine da Guarda de Jesus</t>
  </si>
  <si>
    <t>Geovana Ferreira</t>
  </si>
  <si>
    <t>GESILDA SOARES DE ANDRADE</t>
  </si>
  <si>
    <t>GESSYCA LURYANE ISMAIL EISHA  A DE CARVALHO</t>
  </si>
  <si>
    <t>GILDA PEREIRA DE MOURA</t>
  </si>
  <si>
    <t>Gildevania Santana silva</t>
  </si>
  <si>
    <t>Giovanna Mendes</t>
  </si>
  <si>
    <t>Giovanna queiroz</t>
  </si>
  <si>
    <t>HELEN PAULA DE OLIVEIRA</t>
  </si>
  <si>
    <t>Hellen dos santos Calazans</t>
  </si>
  <si>
    <t>Hemony Mata Dessordi</t>
  </si>
  <si>
    <t>Hirlane Almeida do Nascimento</t>
  </si>
  <si>
    <t>HYOHANA PABLINY FROES DE SOUSA BARBOSA</t>
  </si>
  <si>
    <t>IASMIM RESENDE SILVA</t>
  </si>
  <si>
    <t>INGREDY SOARES OLIVEIRA</t>
  </si>
  <si>
    <t>Isabela damaceno caldas</t>
  </si>
  <si>
    <t>BRUNA DA COSTA RODRIGUES</t>
  </si>
  <si>
    <t>Bruna Natalia De Paula</t>
  </si>
  <si>
    <t>CAROLINE PEREIRA NEVES</t>
  </si>
  <si>
    <t>Amanda Barbosa de Jesus</t>
  </si>
  <si>
    <t>DAIANY BATISTA RAMOS</t>
  </si>
  <si>
    <t>DALVA MARCELINO DE OLIVEIRA</t>
  </si>
  <si>
    <t>DANIELA COUTO ROCHA</t>
  </si>
  <si>
    <t>Déborah Neres</t>
  </si>
  <si>
    <t>DEUZINETE MACIEL DOURADO</t>
  </si>
  <si>
    <t>DIANA PAULATA</t>
  </si>
  <si>
    <t>DIENNIFER HEVELIN MOREIRA SILVA DE MORAIS</t>
  </si>
  <si>
    <t>BRUNA WU ZHAO</t>
  </si>
  <si>
    <t>CAMILLY GONÇALVES DE JESUS</t>
  </si>
  <si>
    <t>CARYTTA IZABELLA CARDOSO DE MELO</t>
  </si>
  <si>
    <t>Isabela Nicolau Ferreira</t>
  </si>
  <si>
    <t>ISABELA RIBEIRO GONTIJO</t>
  </si>
  <si>
    <t>Isabella Miranda de Castro</t>
  </si>
  <si>
    <t>ISADORA BARBOSA PEIXOTO</t>
  </si>
  <si>
    <t>ISADORA BORGES</t>
  </si>
  <si>
    <t>ISADORA REIGO DE CASTRO</t>
  </si>
  <si>
    <t>Isadora Schild</t>
  </si>
  <si>
    <t>ISLARA FLORIANA MENDES</t>
  </si>
  <si>
    <t>IULY MARJORIE DUARTE</t>
  </si>
  <si>
    <t>IZABELA SANTOS TEIXEIRA</t>
  </si>
  <si>
    <t>IZADORA OLIVEIRA DA MOTA</t>
  </si>
  <si>
    <t>JAMINE CUNHA GONÇALVES</t>
  </si>
  <si>
    <t>Dalila Mendes Silva</t>
  </si>
  <si>
    <t>DAVID JOSE DA FONSECA JUNIOR</t>
  </si>
  <si>
    <t>Débora Carneiro Suares</t>
  </si>
  <si>
    <t>DELMA VIEIRA DOS SANTOS</t>
  </si>
  <si>
    <t>ERICA ALVES LOPES DA SILVA</t>
  </si>
  <si>
    <t>Érica Francisca</t>
  </si>
  <si>
    <t>ESTER DE OLIVEIRA TEIXEIRA</t>
  </si>
  <si>
    <t>FABIOLA SILVA SILVEIRA</t>
  </si>
  <si>
    <t>FATIMA JULIANE DA COSTA VALE</t>
  </si>
  <si>
    <t>Fernanda Fonseca Guerra</t>
  </si>
  <si>
    <t>Fernanda Miranda</t>
  </si>
  <si>
    <t>EDUARDA ARAUJO GONÇALVES LOBO FARIA</t>
  </si>
  <si>
    <t>ELAENE BATISTA DE OLIVEIRA PIASENTIN</t>
  </si>
  <si>
    <t>ELEN FERNANDES DE CASTRO</t>
  </si>
  <si>
    <t>ELLEN MARIANY GARCEZ PAULINO MENDES</t>
  </si>
  <si>
    <t>DEYSE BATISTA RAMOS</t>
  </si>
  <si>
    <t>EVANILDA DE ALMEIDA</t>
  </si>
  <si>
    <t>Fabiana Ferreira de Souza</t>
  </si>
  <si>
    <t>FABIO DE MATOS PEREIRA</t>
  </si>
  <si>
    <t>Fabíola Silva Ferreira</t>
  </si>
  <si>
    <t>Cleusa Jose</t>
  </si>
  <si>
    <t>CRISTIANE MELO DA SILVA OLIVEIRA</t>
  </si>
  <si>
    <t>CRISTIANE PEREIRA BITO</t>
  </si>
  <si>
    <t>BRUNA HOISLER SALLET</t>
  </si>
  <si>
    <t>DHIONE VIEIRA CARVALHO</t>
  </si>
  <si>
    <t>DRIELIE KATIUSCA BOTACIO</t>
  </si>
  <si>
    <t>ELAINE SILVA FERREIRA</t>
  </si>
  <si>
    <t>Cátia Perozzo</t>
  </si>
  <si>
    <t>CRISTIANE PINHEIRO DE SOUSA</t>
  </si>
  <si>
    <t>Elisabeth Medeiros Cardoso</t>
  </si>
  <si>
    <t>FABIOLA SABINO MENDES</t>
  </si>
  <si>
    <t>Elenilson do Nascimento Gomes</t>
  </si>
  <si>
    <t>Eliane Francisca carapina</t>
  </si>
  <si>
    <t>Elisangela Oliveira</t>
  </si>
  <si>
    <t>Ellen Dourado</t>
  </si>
  <si>
    <t>FERNANDA LUIS REIS</t>
  </si>
  <si>
    <t>FERNANDA SANTOS DE MELO</t>
  </si>
  <si>
    <t>Francyellen Bandeira dos santos</t>
  </si>
  <si>
    <t>Gabriela Bueno</t>
  </si>
  <si>
    <t>GABRIELE DE SOUZA NOGUEIRA</t>
  </si>
  <si>
    <t>GABRIELLY DE SOUSA CAMELO</t>
  </si>
  <si>
    <t>Geyslane Aparecida sobrinho da Silva</t>
  </si>
  <si>
    <t>GIOVANA ROSA BATISTA DE MORAIS</t>
  </si>
  <si>
    <t>FLAVIA FERREIRA DA COSTA</t>
  </si>
  <si>
    <t>GISELE RAMOS DOS SANTOS</t>
  </si>
  <si>
    <t>GIZELLI RODRIGUES DA COSTA</t>
  </si>
  <si>
    <t>Gláucia Yamaguchi</t>
  </si>
  <si>
    <t>Glaudia Rubia da Silva Barros</t>
  </si>
  <si>
    <t>GORETE DAS GRAÇAS SOUSA ARAUJO</t>
  </si>
  <si>
    <t>GUSTAVO FERREIRA MOREIRA</t>
  </si>
  <si>
    <t>JANAÍNA BATISTA GONÇALVES</t>
  </si>
  <si>
    <t>Janaina de Aredo</t>
  </si>
  <si>
    <t>JANAINE PEREIRA DA SILVA</t>
  </si>
  <si>
    <t>Jeane pereira da Silva</t>
  </si>
  <si>
    <t>Jessica carolaine Rocha Ferreira</t>
  </si>
  <si>
    <t>JESSICA COSTA NOGUEIRA</t>
  </si>
  <si>
    <t>JESSICA SEVERINO FARIAS</t>
  </si>
  <si>
    <t>Jéssyka Souza Costa</t>
  </si>
  <si>
    <t>Jocilene Oliveira Pereira</t>
  </si>
  <si>
    <t>Graziele Oliveira da Silva</t>
  </si>
  <si>
    <t>Heidy da Silva Mata</t>
  </si>
  <si>
    <t>HELIA DA COSTA GUIMARÃES</t>
  </si>
  <si>
    <t>Hendya Coura</t>
  </si>
  <si>
    <t>Joelma Neves Santos</t>
  </si>
  <si>
    <t>JOICE ARAÚJO DA SILVA</t>
  </si>
  <si>
    <t>JOSEFA JOSE DE MOURA</t>
  </si>
  <si>
    <t>JOSIRENE AVELINA DE OLIVEIRA</t>
  </si>
  <si>
    <t>JOYCE BRITO NASCIMENTO</t>
  </si>
  <si>
    <t>Joyce Ellen</t>
  </si>
  <si>
    <t>Joyce Ferreira Gehlhaar</t>
  </si>
  <si>
    <t>JULIANA ALVES DE FREITAS</t>
  </si>
  <si>
    <t>JULIANE ORNELAS FREIRAS</t>
  </si>
  <si>
    <t>GABRIELLA BRAGANÇA D' ABREU</t>
  </si>
  <si>
    <t>GEOVANA KONAGESKI DA SILVA</t>
  </si>
  <si>
    <t>GEOVANNA NUNES PEREIRA</t>
  </si>
  <si>
    <t>GEOVANNA ROMUALDO D ASSUNÇÃO</t>
  </si>
  <si>
    <t>GIOVANNA RODRIGUES CAMPELO</t>
  </si>
  <si>
    <t>Glaice Pereira de Aparecida</t>
  </si>
  <si>
    <t>darlane Pereira neves</t>
  </si>
  <si>
    <t>DEISIELE VIANA DA SILVA</t>
  </si>
  <si>
    <t>Deusenir de Sousa Santos</t>
  </si>
  <si>
    <t>HELOISE MELENE PEREIRA DOS SANTOS</t>
  </si>
  <si>
    <t>KAMILA ALVES ARRUDA</t>
  </si>
  <si>
    <t>Kamilly Lima Do Vale</t>
  </si>
  <si>
    <t>Karen Lessandra Rodrigues Da Silva</t>
  </si>
  <si>
    <t>KARINA  MORAES DOS SANTOS</t>
  </si>
  <si>
    <t>KARINA PINTO AZEVEDO</t>
  </si>
  <si>
    <t>Karina Teixeira Neves</t>
  </si>
  <si>
    <t>KARINE DA SILVA BEZERRA</t>
  </si>
  <si>
    <t>Karolina Bianca Lima da Silva</t>
  </si>
  <si>
    <t>KATHARINA GABRIELA HAMU</t>
  </si>
  <si>
    <t>KATIA MARTINS DE OLIVEIRA SANTOS</t>
  </si>
  <si>
    <t>KATIELLY VICENTE SILVEIRA</t>
  </si>
  <si>
    <t>EVARISTO MARCOS RODRIGUES PORFIRIO</t>
  </si>
  <si>
    <t>Fernanda Da Silva Pires Lima</t>
  </si>
  <si>
    <t>FERNANDA VITORIO DOS SANTOS</t>
  </si>
  <si>
    <t>Débora Brandão Silva</t>
  </si>
  <si>
    <t>DEBORAH THAILLA AMARAL RODRIGUES</t>
  </si>
  <si>
    <t>HENRIQUE GONÇALVES DE MOURA</t>
  </si>
  <si>
    <t>Hiara Joice Chaves soades</t>
  </si>
  <si>
    <t>Hillary Campelo</t>
  </si>
  <si>
    <t>IEDA MARIA DE ARAUJO MOURA</t>
  </si>
  <si>
    <t>Ingrid Iohanna</t>
  </si>
  <si>
    <t>ISABELA CRISTINA DAMACENO PEREIRA</t>
  </si>
  <si>
    <t>Isabella Da Silva Ferreira</t>
  </si>
  <si>
    <t>ISADORA MODESTO RIBEIRO</t>
  </si>
  <si>
    <t>IVANILCE FERREIRA DA SILVA</t>
  </si>
  <si>
    <t>IZABEL CRISTINA DE SOUZA VINTER</t>
  </si>
  <si>
    <t>JACKELINE BARBOSA MATARAZO</t>
  </si>
  <si>
    <t>Kelma Ribeiro De Lima</t>
  </si>
  <si>
    <t>Laila Serra</t>
  </si>
  <si>
    <t>LAIS PEREIRA FILHO</t>
  </si>
  <si>
    <t>LAIS RODRIGUES DO NASCIMENTO</t>
  </si>
  <si>
    <t>LAISA ROCHA DOS SANTOS</t>
  </si>
  <si>
    <t>LARESSA DA CRUZ DE SOUZA</t>
  </si>
  <si>
    <t>LARISSA CARDOSO LACERDA</t>
  </si>
  <si>
    <t>Larissa de Sousa Chaves Falcão</t>
  </si>
  <si>
    <t>Larissa Gonçalves</t>
  </si>
  <si>
    <t>LAURA DOS SANTOS MENDES CARNEIRO</t>
  </si>
  <si>
    <t>IGOR BORGES PINHEIRO RODRIGUES</t>
  </si>
  <si>
    <t>ILIO ALVES DE SOUSA</t>
  </si>
  <si>
    <t>Isabel Venâncio pena</t>
  </si>
  <si>
    <t>IVANETE DA SILVA MALTA SOUZA</t>
  </si>
  <si>
    <t>IZABELA NOBRE DE OLIVEIRA</t>
  </si>
  <si>
    <t>Jacky Costta</t>
  </si>
  <si>
    <t>DURVALINA PINHEIRO DOS SANTOS</t>
  </si>
  <si>
    <t>ELIZ BARBOSA CAMARGO SANTAREM</t>
  </si>
  <si>
    <t>GIOVANA FONSECA BARROS CAMPOS</t>
  </si>
  <si>
    <t>GIZELLY MARIA TORRES MARTINS</t>
  </si>
  <si>
    <t>Grasielle Fernandes da Silva</t>
  </si>
  <si>
    <t>Jamile Iris</t>
  </si>
  <si>
    <t>Jayne Mendes</t>
  </si>
  <si>
    <t>Jennifer Pereira Magalhães Rocha</t>
  </si>
  <si>
    <t>JESSICA DA SILVA ALVES</t>
  </si>
  <si>
    <t>JESSICA DAYANE SILVA PRAXEDES</t>
  </si>
  <si>
    <t>JESSICA MACHADO DA CONCEIÇÃO</t>
  </si>
  <si>
    <t>Jéssica Magalhães Rocha</t>
  </si>
  <si>
    <t>GRAZYELLY RENATA DIAS DE JESUS</t>
  </si>
  <si>
    <t>GUSTAVO DO NASCIMENTO TURRA</t>
  </si>
  <si>
    <t>HELENA SPINDOLA</t>
  </si>
  <si>
    <t>Heliene Oliveira matos</t>
  </si>
  <si>
    <t>HELOÍSA BAMBERG E SILVA</t>
  </si>
  <si>
    <t>IZABEL PEREIRA DOS SANTOS MONTEIRO</t>
  </si>
  <si>
    <t>ELLEN DE SOUSA CAMELO</t>
  </si>
  <si>
    <t>Emanoela Rocha da Silva</t>
  </si>
  <si>
    <t>FERNANDA RIBEIRO DE ARAUJO</t>
  </si>
  <si>
    <t>FERNANDA SILVA ROCHA</t>
  </si>
  <si>
    <t>GEOVANA SANTOS PEREIRA</t>
  </si>
  <si>
    <t>EMILLY AMORIM DOS SANTOS</t>
  </si>
  <si>
    <t>Emilly Victória</t>
  </si>
  <si>
    <t>LAYANE LACERDA FONSECA PIMENTEL</t>
  </si>
  <si>
    <t>LAYLA CORREIA SILVERIO DA SILVA</t>
  </si>
  <si>
    <t>LAYLA REGINA LUIZ DO NASCIMENTO</t>
  </si>
  <si>
    <t>LAYZ NATALIA LOPES DOS SANTOS</t>
  </si>
  <si>
    <t>LEIDILENE SOARES DE MELO</t>
  </si>
  <si>
    <t>Leila Cássia Romualdo da Silva</t>
  </si>
  <si>
    <t>Leiliane Santana Pereira</t>
  </si>
  <si>
    <t>LENI LUCIA FERNANDES DA SILVA</t>
  </si>
  <si>
    <t>Letícia Coimbra Pires</t>
  </si>
  <si>
    <t>Letícia Regina Rodrigues Alves de Sousa Santos</t>
  </si>
  <si>
    <t>Geovane Da Rocha Nascimento</t>
  </si>
  <si>
    <t>Liana Raquel Spindola de Melo</t>
  </si>
  <si>
    <t>LIDIANE MAGALHAES DOURADO</t>
  </si>
  <si>
    <t>LINDAMIR BORGES DE JESUS</t>
  </si>
  <si>
    <t>Lohrayne Gregório</t>
  </si>
  <si>
    <t>LORENA MONTEIRO VIEIRA REIS</t>
  </si>
  <si>
    <t>LORRANE FERREIRA DE SOUZA PRADO</t>
  </si>
  <si>
    <t>LUANA PEREIRA DA COSTA</t>
  </si>
  <si>
    <t>LUCAS FERNANDES DA SILVA</t>
  </si>
  <si>
    <t>Luísa Sampaio Schneicker</t>
  </si>
  <si>
    <t>Luzia vieira da costa</t>
  </si>
  <si>
    <t>JEANE XAVIER DE MOURA</t>
  </si>
  <si>
    <t>JESSICA ARAUJO DE FREITAS</t>
  </si>
  <si>
    <t>JESSICA LUDMILLA JUSTINO</t>
  </si>
  <si>
    <t>HELOISA SOUSA MACHADO</t>
  </si>
  <si>
    <t>JERUSA CAMPOS</t>
  </si>
  <si>
    <t>JESSICA REGINA DA SILVA VIANA</t>
  </si>
  <si>
    <t>JÉSSIKA BEAL</t>
  </si>
  <si>
    <t>Joao Araujo</t>
  </si>
  <si>
    <t>JORDANA ALVES DA SILVA</t>
  </si>
  <si>
    <t>Júlia Costa Machado</t>
  </si>
  <si>
    <t>JESSYCA RODRIGUES DE ALMEIDA MARTINS</t>
  </si>
  <si>
    <t>Jhonata Allyson Silva Pinto</t>
  </si>
  <si>
    <t>Jhonnata Alves Pereira</t>
  </si>
  <si>
    <t>Joanne pereira machado</t>
  </si>
  <si>
    <t>JOAO VITOR AFONSO RIBEIRO DE OLIVEIRA</t>
  </si>
  <si>
    <t>JOELMA PEREIRA LIMA</t>
  </si>
  <si>
    <t>JOENICE DE JESUS DOURADO</t>
  </si>
  <si>
    <t>Maira Stefany Lopes de Sales Dourado</t>
  </si>
  <si>
    <t>Mara beatriz Eckenert agnes</t>
  </si>
  <si>
    <t>MARCELA RODRIGUES DE MELO</t>
  </si>
  <si>
    <t>Marcella de Souza Melo</t>
  </si>
  <si>
    <t>MARCIA FERNANDES BARROS</t>
  </si>
  <si>
    <t>Maria Cristine</t>
  </si>
  <si>
    <t>Maria da Paz Leônidas da Rocha Souza</t>
  </si>
  <si>
    <t>Maria Eduarda Mendes Dorotéio</t>
  </si>
  <si>
    <t>MARIA HELENA SPINDOLA DE ATIDES SOUSA</t>
  </si>
  <si>
    <t>MARIA JULIA ETCHEVERRIA SANHUDO</t>
  </si>
  <si>
    <t>Jordana Araújo de Freitas</t>
  </si>
  <si>
    <t>Joyce Ataide</t>
  </si>
  <si>
    <t>JUCILENE SILVA SANTOS ALCÂNTARA</t>
  </si>
  <si>
    <t>Julia Gomes</t>
  </si>
  <si>
    <t>JULIANA RIBEIRO MUNIZ</t>
  </si>
  <si>
    <t>Kamila Santos de Oliveira</t>
  </si>
  <si>
    <t>Kamilla Emanuelly Silvério da Fonseca</t>
  </si>
  <si>
    <t>Maria luiza de Freitas souza</t>
  </si>
  <si>
    <t>MARIANA ALVES DA MATA</t>
  </si>
  <si>
    <t>MARTA GOMES RODRIGUES</t>
  </si>
  <si>
    <t>MAURA DE JESUS MOREIRA</t>
  </si>
  <si>
    <t>Mayara Soares Torres</t>
  </si>
  <si>
    <t>Maysa Sayuri Kawamoto</t>
  </si>
  <si>
    <t>Melaine Pereira</t>
  </si>
  <si>
    <t>MELL GABRIELLY MATEUS BEAL</t>
  </si>
  <si>
    <t>Michelle Gomes Silva</t>
  </si>
  <si>
    <t>Michely Gomes dos Santos</t>
  </si>
  <si>
    <t>Milena Braun</t>
  </si>
  <si>
    <t>Kamilla Lourdes de Lima dos Santos</t>
  </si>
  <si>
    <t>KAMYLLA CASSIA ALVARENGA DE FREITAS</t>
  </si>
  <si>
    <t>KARLA DANIELLA GOMES DA SILVA</t>
  </si>
  <si>
    <t>KEITYENE BARROS DE ALMEIDA</t>
  </si>
  <si>
    <t>Ketinine Virginio Machado</t>
  </si>
  <si>
    <t>Isabel Soares Neves</t>
  </si>
  <si>
    <t>JANAINA APARECIDA DE JESUS RAMOSS</t>
  </si>
  <si>
    <t>ERASMA DE SOUZA COSTA</t>
  </si>
  <si>
    <t>Evelyn Victória Muniz da Costa aredo</t>
  </si>
  <si>
    <t>FABIOLA JOSE SOUTO</t>
  </si>
  <si>
    <t>JOHNNY PERDIGÃO DE CARVALHO</t>
  </si>
  <si>
    <t>JORGIANE SOUSA DA SILVA</t>
  </si>
  <si>
    <t>JOSE DOS REIS SOUZA PIRES JUNIOR</t>
  </si>
  <si>
    <t>JULIANA DOMINGUES DE MAGALHÃES</t>
  </si>
  <si>
    <t>JULIANA MARIA DE JESUS ALVES</t>
  </si>
  <si>
    <t>JULIE DE LIMA STUMM</t>
  </si>
  <si>
    <t>KAENE THALITTA ALVES DA SILVA</t>
  </si>
  <si>
    <t>Karina Steffanny Barbosa Pires</t>
  </si>
  <si>
    <t>ITALO VANDERLEY DA SILVA</t>
  </si>
  <si>
    <t>Jarbas Paiva Soares Silva</t>
  </si>
  <si>
    <t>Jeanine Rodrigues Augusto</t>
  </si>
  <si>
    <t>JULIANA ESTÁCIO LOPES</t>
  </si>
  <si>
    <t>KARISTON VINICIUS DE OLIVEIRA NEVES</t>
  </si>
  <si>
    <t>ANTONIA CAROLINY PEREIRA DOS SANTOS</t>
  </si>
  <si>
    <t>JOSE MARIA DURAES DA SILVA</t>
  </si>
  <si>
    <t>KARYNNE HELLEN VALENTINY</t>
  </si>
  <si>
    <t>Keliane de Ornelas Martins</t>
  </si>
  <si>
    <t>KELLYANE GONÇALVES DE SOUZA</t>
  </si>
  <si>
    <t>KENIA RIBEIRO LIMA</t>
  </si>
  <si>
    <t>KEIKE RODRIGUES FERRAZ</t>
  </si>
  <si>
    <t>Keysa Katline</t>
  </si>
  <si>
    <t>Kezia Pereira dos Santos</t>
  </si>
  <si>
    <t>KIMBERLLY FREITAS DA SILVA</t>
  </si>
  <si>
    <t>Iva carla Ferreira da Silva</t>
  </si>
  <si>
    <t>JAQUELINE MARIA VAZ DA COSTA BRANDAO</t>
  </si>
  <si>
    <t>KIRIAN BATISTA DE OLIVEIRA PASSOS</t>
  </si>
  <si>
    <t>LARIELLY RODRIGUES DE ALMEIDA</t>
  </si>
  <si>
    <t>LARISSA SILVA NASCIMENTO</t>
  </si>
  <si>
    <t>Laura Cordeiro Gonçalves Silva</t>
  </si>
  <si>
    <t>Leidimar Vitor Alves</t>
  </si>
  <si>
    <t>MONALISA CARNEIRO BOTELHO</t>
  </si>
  <si>
    <t>MONICA NEVES DOS SANTOS</t>
  </si>
  <si>
    <t>MYRIAM FELIPE CHAVES</t>
  </si>
  <si>
    <t>NAIARA DIVINA MARQUES</t>
  </si>
  <si>
    <t>Narriman Santos Neves</t>
  </si>
  <si>
    <t>Nayane Miranda Soares</t>
  </si>
  <si>
    <t>Nayara Barros Manhães Soares</t>
  </si>
  <si>
    <t>Nayara Godoy</t>
  </si>
  <si>
    <t>Naylla Neves</t>
  </si>
  <si>
    <t>JANAINA DE SOUSA HIGINO</t>
  </si>
  <si>
    <t>Jessica Rodrigues</t>
  </si>
  <si>
    <t>JESSICA ROSA SENA</t>
  </si>
  <si>
    <t>LARA GEBRIM VIEIRA</t>
  </si>
  <si>
    <t>Laríssi Mendes Rodrigues</t>
  </si>
  <si>
    <t>Laryssa Cyrillo Gomes de Paiva</t>
  </si>
  <si>
    <t>Laryssa linda</t>
  </si>
  <si>
    <t>Leiliane Micheli Cardoso</t>
  </si>
  <si>
    <t>NELMA AGENOR DA SILVA</t>
  </si>
  <si>
    <t>NEY MARCOS ALVES DE SOUZA</t>
  </si>
  <si>
    <t>Patrícia da Silva Próspero</t>
  </si>
  <si>
    <t>PAULA FABIANE SOUZA SILVA</t>
  </si>
  <si>
    <t>Paulla Beatriz Celestino Pereira</t>
  </si>
  <si>
    <t>Poliana Patrícia Lima</t>
  </si>
  <si>
    <t>Priscila Keiciane</t>
  </si>
  <si>
    <t>Quéren Emanuela</t>
  </si>
  <si>
    <t>Rafaelly da Silva de Carvalho</t>
  </si>
  <si>
    <t>RAIANE DO AMARAL</t>
  </si>
  <si>
    <t>LIDIANE AMANCIO DE OLIVEIRA</t>
  </si>
  <si>
    <t>Lidiane Talita Zorzo</t>
  </si>
  <si>
    <t>LIDICE CHRISTIANE REZENDE COSTA</t>
  </si>
  <si>
    <t>Luana Rodrigues</t>
  </si>
  <si>
    <t>Macrysla Yohanna</t>
  </si>
  <si>
    <t>MAIARA SECCO</t>
  </si>
  <si>
    <t>Marcella Prado</t>
  </si>
  <si>
    <t>MARCOS PAULO TEIXEIRA BARBOSA</t>
  </si>
  <si>
    <t>MARIA ANTONIA DOS SANTOS PEREIRA</t>
  </si>
  <si>
    <t>MARIA APARECIDA GONÇALVES SUARES</t>
  </si>
  <si>
    <t>LETICIA GABRIELA SOARES PEREIRA BRITO</t>
  </si>
  <si>
    <t>LETICIA PAIXAO DE MELO</t>
  </si>
  <si>
    <t>LISIA PIRES MOREIRA</t>
  </si>
  <si>
    <t>JULIE ELLEY TELES DA SILVA</t>
  </si>
  <si>
    <t>Julia Vieira andrade</t>
  </si>
  <si>
    <t>LUCIANE DEBUS BUZANELO</t>
  </si>
  <si>
    <t>LUCRECIA DA SILVA BARBOSA</t>
  </si>
  <si>
    <t>LUIZA DE SOUZA SANTA BARBARA</t>
  </si>
  <si>
    <t>MAINARA LIMA AGNES</t>
  </si>
  <si>
    <t>JULIANA SPINDOLA DOS SANTOS</t>
  </si>
  <si>
    <t>Kalita Lima Costa</t>
  </si>
  <si>
    <t>KENIA CRISTIANE DE OLIVEIRA</t>
  </si>
  <si>
    <t>Karen Danielly Camargo</t>
  </si>
  <si>
    <t>KELLY PABLINNY JOSE MARTINS</t>
  </si>
  <si>
    <t>KENIA INES LOPES DA SILVA</t>
  </si>
  <si>
    <t>Keren Ornelas</t>
  </si>
  <si>
    <t>Laís dos anjos azevedo</t>
  </si>
  <si>
    <t>Laryssa Monteiro Rosa</t>
  </si>
  <si>
    <t>Raiane Pires Ferreira da Costa</t>
  </si>
  <si>
    <t>Rakel Ataides dos Santos</t>
  </si>
  <si>
    <t>RAYANA CRISTINA PEREIRA DE JESUS</t>
  </si>
  <si>
    <t>Rayane Sarafim de Sousa</t>
  </si>
  <si>
    <t>RAYSSA DE JESUS PEREIRA DA SILVA</t>
  </si>
  <si>
    <t>Régia Josilene Gomes Ribeiro</t>
  </si>
  <si>
    <t>REGINA LOPES PEREIRA ALVES DA MATA</t>
  </si>
  <si>
    <t>Renata dos Reis</t>
  </si>
  <si>
    <t>Roberta Cristina Batista Gomes</t>
  </si>
  <si>
    <t>ROBERTO MENDES DA COSTA JUNIOR</t>
  </si>
  <si>
    <t>ROBSON MOREIRA DA SILVA</t>
  </si>
  <si>
    <t>ROSILAINE FRANCISCA MENDES BISPO</t>
  </si>
  <si>
    <t>Rosycléia de jesus</t>
  </si>
  <si>
    <t>Sâmara Siqueira Sandoval</t>
  </si>
  <si>
    <t>SARAH PAULO DE SOUSA</t>
  </si>
  <si>
    <t>SARAH SAMILLE OLIVEIRA SANTOS</t>
  </si>
  <si>
    <t>SILVIA  CRISTIAN DIAS GOMES</t>
  </si>
  <si>
    <t>Simone Cardoso</t>
  </si>
  <si>
    <t>Sirlei Albuquerque da Silva</t>
  </si>
  <si>
    <t>Sirlene Dos Santos</t>
  </si>
  <si>
    <t>STEFANY RODRIGUES SOARES</t>
  </si>
  <si>
    <t>Taiane Gomes Florencio</t>
  </si>
  <si>
    <t>MARIA CLARA DA CUNHA SOUSA</t>
  </si>
  <si>
    <t>MARIA DA GUIA DIAS</t>
  </si>
  <si>
    <t>Maria de Flávia Lourenço da Silva</t>
  </si>
  <si>
    <t>Maria Dilma Alves dos Santos Marins</t>
  </si>
  <si>
    <t>MARIA DO SOCORRO LIN DE OLIVEIRA</t>
  </si>
  <si>
    <t>MARIA DOMINGAS MARCHESE</t>
  </si>
  <si>
    <t>MARIA EDUARDA BORGES LIMA</t>
  </si>
  <si>
    <t>MARIA EDUARDA RABELO FERNANDES E SANTOS</t>
  </si>
  <si>
    <t>MARIA EDUARDA VIEIRA GUIMARÃES</t>
  </si>
  <si>
    <t>Katielle Guedes Cirqueira Souza</t>
  </si>
  <si>
    <t>LAICE MIRELLI ALVES FERREIRA BARROS</t>
  </si>
  <si>
    <t>LAURENÇA JOSE DA SILVA MELO</t>
  </si>
  <si>
    <t>LAURIANE CARLA PEREIRA DA COSTA</t>
  </si>
  <si>
    <t>LAYANE DE MELO MACIEL LOPES</t>
  </si>
  <si>
    <t>LEANDRO CARDOSO DE MELO</t>
  </si>
  <si>
    <t>LENDINALVA FERREIRA MARTINS</t>
  </si>
  <si>
    <t>Letícia da Silva Pereira</t>
  </si>
  <si>
    <t>MARIA HALINE DIAS DE SOUZA</t>
  </si>
  <si>
    <t>Maria Helena Soares Silva</t>
  </si>
  <si>
    <t>MARIA IRISMAR JERONIMO</t>
  </si>
  <si>
    <t>MARIA LUIZA MENDES DA COSTA</t>
  </si>
  <si>
    <t>MARILIA MACHADO DA SILVEIRA</t>
  </si>
  <si>
    <t>isabela chagas</t>
  </si>
  <si>
    <t>Tamara Cândido</t>
  </si>
  <si>
    <t>Tamires Barros dos Santos</t>
  </si>
  <si>
    <t>Tássia Perdigão</t>
  </si>
  <si>
    <t>Tatiane Batista da Silva</t>
  </si>
  <si>
    <t>Taynara D' Assunçao Almeida</t>
  </si>
  <si>
    <t>Taynnara Antônia Alves Sardinha de Sousa</t>
  </si>
  <si>
    <t>Teresinha de Jesus Pereira</t>
  </si>
  <si>
    <t>THAIS DOS REIS SCHLIEWE</t>
  </si>
  <si>
    <t>Thais Ravena de Almeida</t>
  </si>
  <si>
    <t>THAÍS RODRIGUES DOS SANTOS</t>
  </si>
  <si>
    <t>LÍCIA GRAZIELLE VIANA DE MOURA</t>
  </si>
  <si>
    <t>LINDINAURA DA SILVA BASTOS</t>
  </si>
  <si>
    <t>lorena veronica</t>
  </si>
  <si>
    <t>Luana Alves De Oliveira</t>
  </si>
  <si>
    <t>LUANA SANTOS FERREIRA</t>
  </si>
  <si>
    <t>LUCAS DIOGO FERNANDES RODIRGUES</t>
  </si>
  <si>
    <t>Lucas Oliveira Neves</t>
  </si>
  <si>
    <t>LUCIA CONCEICAO DE SOUSA ALMEIDA</t>
  </si>
  <si>
    <t>Thais Santos</t>
  </si>
  <si>
    <t>THALITA RAMBO RIBEIRO</t>
  </si>
  <si>
    <t>THALLULA GUALBERTO DE BRITO SILVA</t>
  </si>
  <si>
    <t>THARUSCA THAIANE GUEDES BORGES</t>
  </si>
  <si>
    <t>THAUANNY DE SOUSA WERRANG</t>
  </si>
  <si>
    <t>THAYSA ROMUALDO BATISTA</t>
  </si>
  <si>
    <t>Thereza Cristina de Castro</t>
  </si>
  <si>
    <t>Luciene Regina Medeiros Rosa</t>
  </si>
  <si>
    <t>LUCINEIA RODRIGUES CHAVES</t>
  </si>
  <si>
    <t>LUIZA ORNELAS ROCHA</t>
  </si>
  <si>
    <t>LISZANDRA MARIA FERREIRA RODRIGUES</t>
  </si>
  <si>
    <t>Livia pinto de Belém</t>
  </si>
  <si>
    <t>Lohana De Melo Alvares</t>
  </si>
  <si>
    <t>Lorrana Luiza De Oliveira</t>
  </si>
  <si>
    <t>MARCIA DE OLIVEIRA ROCHA</t>
  </si>
  <si>
    <t>Marcia Isailha Cruz</t>
  </si>
  <si>
    <t>MARIA APARECIDA SCHIO</t>
  </si>
  <si>
    <t>MARIA CLARA SOUZA AIRES</t>
  </si>
  <si>
    <t>LUCINEIA LEITE DE SIQUEIRA</t>
  </si>
  <si>
    <t>Maisa Fernandes de Oliveira</t>
  </si>
  <si>
    <t>MARIA JOSÉ MACHADO DA SILVA</t>
  </si>
  <si>
    <t>MARIANA HELENA GOMES DE OLIVERIA PEREIRA</t>
  </si>
  <si>
    <t>Marilene Braga</t>
  </si>
  <si>
    <t>LOYANE LAU DE OLIVEIRA</t>
  </si>
  <si>
    <t>MARINA MACHADO DA SILVEIRA</t>
  </si>
  <si>
    <t>MARINALVA CARDOSO DA SILVA BRITO</t>
  </si>
  <si>
    <t>MARIZELI RODRIGUES DA CONCEIÇÃO</t>
  </si>
  <si>
    <t>MARLUCE GONÇALVES DOS SANTOS</t>
  </si>
  <si>
    <t>Mayara Graf</t>
  </si>
  <si>
    <t>Mayara Grasielle Bueno de Moraes</t>
  </si>
  <si>
    <t>Michelle Pires Martins</t>
  </si>
  <si>
    <t>Mayara Regia</t>
  </si>
  <si>
    <t>Mayra Fernandes de Paiva Carvalho</t>
  </si>
  <si>
    <t>Melissa Cândido</t>
  </si>
  <si>
    <t>MILENA PEREIRA MARCIANO</t>
  </si>
  <si>
    <t>MILTON SERJIO CARVALHO FONSECA</t>
  </si>
  <si>
    <t>MARIA LUIZA ARAUJO DO SANTOS</t>
  </si>
  <si>
    <t>Tiago dos santos boa sorte</t>
  </si>
  <si>
    <t>TRANSFIDES  DE SOUSA LEMOS JUNIOR</t>
  </si>
  <si>
    <t>Ustâni Luise Scheeren</t>
  </si>
  <si>
    <t>VALDECI OLIMPIA ALVES DE SOUZA</t>
  </si>
  <si>
    <t>Valkiria da Silva Candido</t>
  </si>
  <si>
    <t>Vera Santa  Auria Lims</t>
  </si>
  <si>
    <t>WENDES BATISTA FELIX</t>
  </si>
  <si>
    <t>Zenaide Morais Baumgratz</t>
  </si>
  <si>
    <t>ZILEIDE PEREIRA DAMACENO</t>
  </si>
  <si>
    <t>Laura Maria Fellini</t>
  </si>
  <si>
    <t>Aissa Jacintho</t>
  </si>
  <si>
    <t>Alessandra Cassia</t>
  </si>
  <si>
    <t>ALINE DE LIMA MORAES</t>
  </si>
  <si>
    <t>KARINE GONÇALVES VITOR DE CARVALHO</t>
  </si>
  <si>
    <t>Karla Vithória Leônidas Pereira</t>
  </si>
  <si>
    <t>Kauan Rodrigues Magalhães</t>
  </si>
  <si>
    <t>KLAYTON RAFAEL MOREEIRA DA COSTA</t>
  </si>
  <si>
    <t>LUAN ROSA DE JESUS BATISTA</t>
  </si>
  <si>
    <t>Luyze Roza pereira</t>
  </si>
  <si>
    <t>LUCI LEA OLIVEIRA DEZORZI</t>
  </si>
  <si>
    <t>MARIA ROSANGELA MENDES</t>
  </si>
  <si>
    <t>MARIZELDA ELIAS DA SILVA</t>
  </si>
  <si>
    <t>MELCI BRUNETTO</t>
  </si>
  <si>
    <t>MILAMAR SECCO</t>
  </si>
  <si>
    <t>MILTON HENRIQUE FOLADOR</t>
  </si>
  <si>
    <t>Mireli Pinto Medeiros</t>
  </si>
  <si>
    <t>Monica De Cássia Ferreira de Souza Silva</t>
  </si>
  <si>
    <t>NÂNGELA PEREIRA DORNÉ</t>
  </si>
  <si>
    <t>NATHALIA TEXEIRA BATISTA</t>
  </si>
  <si>
    <t>MARIA EDUARDA DA SILVA GARCIA</t>
  </si>
  <si>
    <t>MEYRILENE LIBERIO DOS SANTOS</t>
  </si>
  <si>
    <t>MILLENA LOANE TOME DE OLIVEIRA</t>
  </si>
  <si>
    <t>Alinny Vieira De Souza</t>
  </si>
  <si>
    <t>ANDRÉA GONTIJO BRANCO</t>
  </si>
  <si>
    <t>ANDREIA APARECIDA DA SILVA</t>
  </si>
  <si>
    <t>ANDRESSA SAMARA DO ROSÁRIO DE OLIVEIRA</t>
  </si>
  <si>
    <t>Anna Karolina do Nascimento Santos</t>
  </si>
  <si>
    <t>Bianca Gomes Leite</t>
  </si>
  <si>
    <t>CAMILA ALMEIDA ARAUJO</t>
  </si>
  <si>
    <t>MONIQUE LEAO ARAUJO AFFIUNE</t>
  </si>
  <si>
    <t>MYLENE DE OLIVEIRA BRANCO</t>
  </si>
  <si>
    <t>NATHALIA RAMOS FONSECA</t>
  </si>
  <si>
    <t>NIKOLY NABELY FERRAZ BRAZ</t>
  </si>
  <si>
    <t>NOEMIA SANTANA DE JESUS</t>
  </si>
  <si>
    <t>NORBERTA NOGUEIRA DA SILVA</t>
  </si>
  <si>
    <t>PABLHINY DE FARIA LAMONIER</t>
  </si>
  <si>
    <t>Paloma Teixeira Campos</t>
  </si>
  <si>
    <t>PATRICIA RIBEIRO DA SILVA</t>
  </si>
  <si>
    <t>MARIA FERNANDA SOARES RODRIGUES</t>
  </si>
  <si>
    <t>MARIA FRANCISCA DA SILVA SOUSA</t>
  </si>
  <si>
    <t>NILVA TERESINHA DOS SANTOS KRUG</t>
  </si>
  <si>
    <t>Odara Caliandra</t>
  </si>
  <si>
    <t>Paula Andressa Magalhães Rosa</t>
  </si>
  <si>
    <t>MARLETE ALVES DE MELO SANTOS</t>
  </si>
  <si>
    <t>MILTON SANTOS DA CRUZ</t>
  </si>
  <si>
    <t>Mirielly Almeida Do Nascimento</t>
  </si>
  <si>
    <t>NAIADE RODRIGUES DA COSTA</t>
  </si>
  <si>
    <t>Naiara Rabelo</t>
  </si>
  <si>
    <t>MONIZA FREIRE DE MAGALHÃES</t>
  </si>
  <si>
    <t>Mússio Vanderlei Chagas</t>
  </si>
  <si>
    <t>NATHALIA VIEIRA TAVARES</t>
  </si>
  <si>
    <t>Nicolli Pereira Barbosa</t>
  </si>
  <si>
    <t>MARIA DA PENHA JACINTO MACHADO</t>
  </si>
  <si>
    <t>NATÁLIA FERREIRA MOREIRA</t>
  </si>
  <si>
    <t>NATHYELE FRANCE DA SILVA BARBOSA</t>
  </si>
  <si>
    <t>Camila Queiroz de Lima</t>
  </si>
  <si>
    <t>Camila Rodrigues Amorim Magalhaes</t>
  </si>
  <si>
    <t>Carla Patricia</t>
  </si>
  <si>
    <t>CLEONICE DE MORAIS PEREIRA</t>
  </si>
  <si>
    <t>DANIEL LUCAS DOS REIS PIGNATA</t>
  </si>
  <si>
    <t>LUANA FERNANDES DE SOUSA</t>
  </si>
  <si>
    <t>MARIANA RODRIGUES LUCIANO</t>
  </si>
  <si>
    <t>MARIZETE BATISTA DE OLIVEIRA</t>
  </si>
  <si>
    <t>Priscila de Oliveira Gomes</t>
  </si>
  <si>
    <t>PRISCYLA FREITAS BASSINI VIANA</t>
  </si>
  <si>
    <t>RAFAEL DE ASSIS CARDOSO</t>
  </si>
  <si>
    <t>RAFAELA MAGALHAES COSTA VALE</t>
  </si>
  <si>
    <t>RAPHAELLA REIS DA SILVA</t>
  </si>
  <si>
    <t>RAQUEL DE JESUS OLIVEIRA PINHEIRO</t>
  </si>
  <si>
    <t>NILENE SPINDOLA ALVES</t>
  </si>
  <si>
    <t>Pabline Policarpo</t>
  </si>
  <si>
    <t>Patrícia Araujo</t>
  </si>
  <si>
    <t>RÁVYLLA RODRIGUES DOS SANTOS</t>
  </si>
  <si>
    <t>Rayene Aparecida de Sousa</t>
  </si>
  <si>
    <t>REGINA DIAS DE CARVALHO</t>
  </si>
  <si>
    <t>Renata Aparecida Rodrigues</t>
  </si>
  <si>
    <t>Renyelle Cristine Elias rocha</t>
  </si>
  <si>
    <t>RAQUEL GUEDES EVANGELISTA RODRIGUES</t>
  </si>
  <si>
    <t>RAYSA HELOIRANA MOREIRA DA SILVA</t>
  </si>
  <si>
    <t>Regilene Gonsalves dos santos</t>
  </si>
  <si>
    <t>Ricardo Mozzaquatro Sônego</t>
  </si>
  <si>
    <t>RAYANNE GOMES MARTINS SIQUEIRA</t>
  </si>
  <si>
    <t>Rayssa Cristina Barbosa</t>
  </si>
  <si>
    <t>Ronaldo Manoel dos santos pinheiro</t>
  </si>
  <si>
    <t>ROSANA COSTA SILVA MATIAS</t>
  </si>
  <si>
    <t>ROSIMEIRE ASSIS DE SOUZA</t>
  </si>
  <si>
    <t>MATILDE RODRIGUES LOPES</t>
  </si>
  <si>
    <t>Rodrigo Araújo dos Anjos</t>
  </si>
  <si>
    <t>ROSANGELA MOURA DE OLIVEIRA</t>
  </si>
  <si>
    <t>ROSILANE CARNEIRO DE QUEIROZ</t>
  </si>
  <si>
    <t>Ruana Brandão</t>
  </si>
  <si>
    <t>RUBIA STHEFANE OLIVEIRA SANTOS</t>
  </si>
  <si>
    <t>Sara Chaves Santos</t>
  </si>
  <si>
    <t>SHAUANA FERNANDES MOREIRA FALCÃO</t>
  </si>
  <si>
    <t>Roberta Kellen</t>
  </si>
  <si>
    <t>Rubens Santana Paula da Costa</t>
  </si>
  <si>
    <t>Sabrina Baliza</t>
  </si>
  <si>
    <t>SABRYNNA BASTOS MARQUES</t>
  </si>
  <si>
    <t>SANDRA CARNEIRO DE OLIVEIRA</t>
  </si>
  <si>
    <t>MARISE SILVEIRA MORAES</t>
  </si>
  <si>
    <t>MICHELE MOREIRA ROCHA</t>
  </si>
  <si>
    <t>Mikaela Pires</t>
  </si>
  <si>
    <t>Sandra Rosa De Morais</t>
  </si>
  <si>
    <t>SHIRLEY BEZERRA ALVES FERNANDES</t>
  </si>
  <si>
    <t>Sirley Honoria Silva</t>
  </si>
  <si>
    <t>SONIA LIMA DOS SANTOS</t>
  </si>
  <si>
    <t>SORHAYLA PAULA ISMAIL EISHA GERMANO NASCIMENTO</t>
  </si>
  <si>
    <t>SUELANA HELLENA NUNES DE O SOARES</t>
  </si>
  <si>
    <t>Suelen Pereira rochael</t>
  </si>
  <si>
    <t>TATIANA CASTRO MORAES</t>
  </si>
  <si>
    <t>TAYNA DA COSTA RESENDE</t>
  </si>
  <si>
    <t>Taynah Maira Silva Ramos</t>
  </si>
  <si>
    <t>THAINA GUALBERTO DE BRITO</t>
  </si>
  <si>
    <t>Thais Araujo</t>
  </si>
  <si>
    <t>THAIS MAIA DO AMARAL</t>
  </si>
  <si>
    <t>MIRELLA NUNES LELES</t>
  </si>
  <si>
    <t>SAMARA CRISTINA FRAGA DAMASCENO</t>
  </si>
  <si>
    <t>Sandra Marques</t>
  </si>
  <si>
    <t>SIMONE JACOBINO SIQUEIRA SILVA</t>
  </si>
  <si>
    <t>Dayana Gualberto De Brito Santos</t>
  </si>
  <si>
    <t>DENISE BORGES MENDANHA</t>
  </si>
  <si>
    <t>Drielly Fernandes de Paiva</t>
  </si>
  <si>
    <t>TATIANA MARO DE CASTRO AGOSTINHO</t>
  </si>
  <si>
    <t>Thallita Cristina dos Santos Sementino</t>
  </si>
  <si>
    <t>Thammys de Assis Santos</t>
  </si>
  <si>
    <t>Nilza Gonçalves dos Santos</t>
  </si>
  <si>
    <t>NUBIA SOARES DE CAMPOS</t>
  </si>
  <si>
    <t>Patrícia Carvalho Santana</t>
  </si>
  <si>
    <t>PATRICIA MESSIAS SILVA</t>
  </si>
  <si>
    <t>RAFAEL DE SOUSA MAGALHÃES</t>
  </si>
  <si>
    <t>RAFAELA FARIA ROCHA</t>
  </si>
  <si>
    <t>PAULA CRISTINA GONÇALVES PEREIRA</t>
  </si>
  <si>
    <t>PAULA VIEIRA NASCIMENTO OLIVEIRA SILVA</t>
  </si>
  <si>
    <t>RAFAELA DE QUEIROZ DE OLIVEIRA</t>
  </si>
  <si>
    <t>THAYNE GABRIELE BRITO DA SILVA</t>
  </si>
  <si>
    <t>Thaysa Gebrim Rufino</t>
  </si>
  <si>
    <t>URIEL  DOURADO</t>
  </si>
  <si>
    <t>Valquiria Santos</t>
  </si>
  <si>
    <t>VICTORIA GHILLIONI</t>
  </si>
  <si>
    <t>WANDERLINA SOARES DOS SANTOS</t>
  </si>
  <si>
    <t>Yohanna De Andrade Costa</t>
  </si>
  <si>
    <t>Zilmarcio Filho</t>
  </si>
  <si>
    <t>Rafaello Rizzo</t>
  </si>
  <si>
    <t>RAYANE DA SILVA COSTA</t>
  </si>
  <si>
    <t>AMANDA REGINA DA SILVA</t>
  </si>
  <si>
    <t>Rodson Gualberto de Souza</t>
  </si>
  <si>
    <t>ROSA CAROLINA ALVES DE DEUS</t>
  </si>
  <si>
    <t>Saulo Silva Sampaio</t>
  </si>
  <si>
    <t>Samilla Borges Opa</t>
  </si>
  <si>
    <t>Sara Nunes Spindola de Ataides</t>
  </si>
  <si>
    <t>Sarah Luiz Silva</t>
  </si>
  <si>
    <t>SOPHIA MORAIS BAUMGRATZ</t>
  </si>
  <si>
    <t>Ana Paula Barcelos</t>
  </si>
  <si>
    <t>ANA PAULA DAVI</t>
  </si>
  <si>
    <t>Tatiana Buscariol Portela Lima</t>
  </si>
  <si>
    <t>BRUNO QUADROS  KURZAWA</t>
  </si>
  <si>
    <t>SUZANE ARAUJO DE OLIVEIRA</t>
  </si>
  <si>
    <t>SYNTHIA ROSA DE MATOS</t>
  </si>
  <si>
    <t>tatiane ribeiro</t>
  </si>
  <si>
    <t>PAMELLA PEREIRA DE SOUSA</t>
  </si>
  <si>
    <t>THAÍS MARIA CARNEIRO</t>
  </si>
  <si>
    <t>THARLYANE GOMES DA SILVA</t>
  </si>
  <si>
    <t>SARA HELOYSA VIEIRA DE ANDRADE</t>
  </si>
  <si>
    <t>Simone Pereira Neto</t>
  </si>
  <si>
    <t>VALDILEIA SOARES SILVA MENDES DA COSTA</t>
  </si>
  <si>
    <t>Vanessa Alves Da Silva</t>
  </si>
  <si>
    <t>Vanessa da Silva Barbosa</t>
  </si>
  <si>
    <t>VANESSA MONTEIRO ANTONIO</t>
  </si>
  <si>
    <t>Vania Maria da Silva Soares</t>
  </si>
  <si>
    <t>VERONICA SOUSA DUTRA ARAUJO</t>
  </si>
  <si>
    <t>ESTHER ALVES SILVA</t>
  </si>
  <si>
    <t>Fábulo Isoton</t>
  </si>
  <si>
    <t>Francyelle faleiro</t>
  </si>
  <si>
    <t>GABRIELE YASMIN REIS DO AMARAL</t>
  </si>
  <si>
    <t>VERA LUCIA DA COSTA NEVES</t>
  </si>
  <si>
    <t>Wanessa Rodrigues de Sousa</t>
  </si>
  <si>
    <t>WOLNEY GOMES PESSOA JUNIOR</t>
  </si>
  <si>
    <t>VERÔNICA TRINDADE DE OLIVEIRA CHAVES</t>
  </si>
  <si>
    <t>Vitoria Gabrielle</t>
  </si>
  <si>
    <t>IARA SOARES NEVES</t>
  </si>
  <si>
    <t>JANADIELE BARABOSA DOS  ANJOS</t>
  </si>
  <si>
    <t>Jaqueline Cristina de Resende Silva</t>
  </si>
  <si>
    <t>Jaqueline Perozzo</t>
  </si>
  <si>
    <t>JENNIFY EMILLY DE SANTANA VIANA</t>
  </si>
  <si>
    <t>JERÔNIMA GOMES PEREIRA</t>
  </si>
  <si>
    <t>JESSICKA SUELLEN MARTINS SOARES</t>
  </si>
  <si>
    <t>Joyce Milene Mesquita De Lima</t>
  </si>
  <si>
    <t>JÚLIA ALVES DE OLIVEIRA PEREIRA</t>
  </si>
  <si>
    <t>Juliana Martins De Lisboa</t>
  </si>
  <si>
    <t>JULIANA RODRIGUES BASTOS</t>
  </si>
  <si>
    <t>KARLA KARINA DOS SANTOS</t>
  </si>
  <si>
    <t>KATIANE FRANCISCO DE ARAUJO</t>
  </si>
  <si>
    <t>AMANDA DANIELLY LAMOUNIER AZEVEDO</t>
  </si>
  <si>
    <t>AMANDA GARCEZ DE OLIVEIRA</t>
  </si>
  <si>
    <t>KELLY RIBEIRO DOS SANTOS</t>
  </si>
  <si>
    <t>Kira Cabreira de Aguiar</t>
  </si>
  <si>
    <t>Krisley de Melo Fernandes</t>
  </si>
  <si>
    <t>LARAH GEOVANA COLTO MARTINS</t>
  </si>
  <si>
    <t>Leticia Aparecida Gomes Silva</t>
  </si>
  <si>
    <t>Sol Castro</t>
  </si>
  <si>
    <t>Solange Jose da Silva</t>
  </si>
  <si>
    <t>SOPHIA MANGUSSI FRANCHI DUTRA</t>
  </si>
  <si>
    <t>SUEMILIE KOCH</t>
  </si>
  <si>
    <t>ranieri de lima ferreira</t>
  </si>
  <si>
    <t>VILMA MARTINS DOS SANTOS BARBOSA</t>
  </si>
  <si>
    <t>Vitória Pereira Lopes</t>
  </si>
  <si>
    <t>WELMA ALVES DE OLIVEIRA</t>
  </si>
  <si>
    <t>Yngrid Manhezzo</t>
  </si>
  <si>
    <t>Ana Clara Pretto</t>
  </si>
  <si>
    <t>RENATO RIBEIRO BRANDAO</t>
  </si>
  <si>
    <t>CINARA FRANCISCA MONTEIRO</t>
  </si>
  <si>
    <t>Daniela Alves</t>
  </si>
  <si>
    <t>Edicleia Francisco dos Anjos</t>
  </si>
  <si>
    <t>SANDRA BATISTA DO NASCIMENTO TURRA</t>
  </si>
  <si>
    <t>DEBORAH YOHARA E SILVA</t>
  </si>
  <si>
    <t>Diani mendes rodrigues dos Santos</t>
  </si>
  <si>
    <t>EDINALVA CALDEIRA CRUZ</t>
  </si>
  <si>
    <t>EVILLYN DO CARMO OLIVEIRA</t>
  </si>
  <si>
    <t>FABIANA ALMEIDA FERNANDES</t>
  </si>
  <si>
    <t>FABIANA GOMES XAVIER</t>
  </si>
  <si>
    <t>FELIPE DA SILVA MITTELSTAEDT</t>
  </si>
  <si>
    <t>FERNANDA CARDOSO DE BRITO</t>
  </si>
  <si>
    <t>Gabriela Lopes</t>
  </si>
  <si>
    <t>Geisiane Alvares</t>
  </si>
  <si>
    <t>GEOVANDA DE LIMA COSTA</t>
  </si>
  <si>
    <t>SOLANGE SOUZA SANTOS</t>
  </si>
  <si>
    <t>GIOVANNA LOPES LUCHETTA</t>
  </si>
  <si>
    <t>Graciele da Silva Viana</t>
  </si>
  <si>
    <t>JEOVANNA SEVERINO DE FARIAS</t>
  </si>
  <si>
    <t>Gianna karla Reginatto</t>
  </si>
  <si>
    <t>Josete Melo</t>
  </si>
  <si>
    <t>KAMILA KRISLEY BARBOSA VIEIRA</t>
  </si>
  <si>
    <t>Kariane Matias Mendes</t>
  </si>
  <si>
    <t>ALINE GUEDES MISSAU</t>
  </si>
  <si>
    <t>LONGUINHA LUZIA MARCELINO</t>
  </si>
  <si>
    <t>LUIZA EDUARDA MARTINS LEITE</t>
  </si>
  <si>
    <t>Manuella Pereira Barreto Fleury</t>
  </si>
  <si>
    <t>MARCELLA CAMARGO DE SOUSA</t>
  </si>
  <si>
    <t>MEURIENE NOBRIGA DA SILVA</t>
  </si>
  <si>
    <t>NAIANY FRAGA DALLASTA</t>
  </si>
  <si>
    <t>NATALIA DA SILVA HEBERLE</t>
  </si>
  <si>
    <t>NATALIA LOPES RIBEIRO</t>
  </si>
  <si>
    <t>NEIDIANE DOS SANTOS FARIAS</t>
  </si>
  <si>
    <t>Paolla Thaynara Gontijo Freitas</t>
  </si>
  <si>
    <t>Kawiny Martins</t>
  </si>
  <si>
    <t>LAYLA SANTOS SILVA</t>
  </si>
  <si>
    <t>RAFAELA SANGALETI ALVES PIMENTEL</t>
  </si>
  <si>
    <t>RAMON ALVES GUEDES</t>
  </si>
  <si>
    <t>RAPHAELA STEVEN XAVIER MARTINS</t>
  </si>
  <si>
    <t>RAQUEL RAMOS DA SILVA</t>
  </si>
  <si>
    <t>REJANY MARIA ALVES</t>
  </si>
  <si>
    <t>ROBERT DIONES PEREIRA TAVARES</t>
  </si>
  <si>
    <t>ROSICLER VICENTE DA SILVEIRA</t>
  </si>
  <si>
    <t>THALLYANE DE MELO REIS ALVARES</t>
  </si>
  <si>
    <t>SANDRA GUILHERME BARBOSA PIRES</t>
  </si>
  <si>
    <t>TATIANA ANTÔNIA RODRIGUES PEREIRA</t>
  </si>
  <si>
    <t>TATIANE CAMPELO DA SILVA SANTAREM</t>
  </si>
  <si>
    <t>Tatiane Gomes de Aguiar</t>
  </si>
  <si>
    <t>THAIS DE SOUZA ALVARES</t>
  </si>
  <si>
    <t>Eduarda Athayde</t>
  </si>
  <si>
    <t>ELANGE  TORRES DAS COSTA MARTINS</t>
  </si>
  <si>
    <t>WELINGTON ROSA SIQUEIRA</t>
  </si>
  <si>
    <t>Gabriela Alves De Araujo</t>
  </si>
  <si>
    <t>AMANDA LUCIA AMADO BARBOSA</t>
  </si>
  <si>
    <t>Loraynne Gontijo</t>
  </si>
  <si>
    <t>Tulhiany Perdigao Silva</t>
  </si>
  <si>
    <t>VALDIRENE BARBOSA DE ABADIA</t>
  </si>
  <si>
    <t>VANESSA BARBOSA DE OLIVEIRA</t>
  </si>
  <si>
    <t>VITORIA EDUARDA DIAS FRANCA</t>
  </si>
  <si>
    <t>ZULIMAR PINHEIRO KUHN</t>
  </si>
  <si>
    <t>ALINE TAVARES NUNES</t>
  </si>
  <si>
    <t>INDIARA CRISTINA MELO SOUZA</t>
  </si>
  <si>
    <t>elisama dias</t>
  </si>
  <si>
    <t>Maria Yolanda de Magalhães Vale</t>
  </si>
  <si>
    <t>Marina Barros</t>
  </si>
  <si>
    <t>Monique da Silva moreira</t>
  </si>
  <si>
    <t>Natália Vitorino Vieira</t>
  </si>
  <si>
    <t>Nelma Carneiro</t>
  </si>
  <si>
    <t>PAULA KARINE FERNANDES E SOUZA</t>
  </si>
  <si>
    <t>AMANDA BATISTA GUIMARÃES</t>
  </si>
  <si>
    <t>Ana Clara Ribeiro</t>
  </si>
  <si>
    <t>Ana Flávia</t>
  </si>
  <si>
    <t>Anna clara salgado</t>
  </si>
  <si>
    <t>BRUNA DA SILVA XAVIER</t>
  </si>
  <si>
    <t>CAROLINE SILVA DA CRUZ</t>
  </si>
  <si>
    <t>Karla dias da cruz montalvao</t>
  </si>
  <si>
    <t>Kelen da costa silva</t>
  </si>
  <si>
    <t>KELLY PINHEIRO FLORES</t>
  </si>
  <si>
    <t>MARIA PAULA MENDES DE OLIVEIRA</t>
  </si>
  <si>
    <t>Janaína Alves</t>
  </si>
  <si>
    <t>ELMA JOSE DE SOUZA</t>
  </si>
  <si>
    <t>MAYNÁ LAMONIER LUZ</t>
  </si>
  <si>
    <t>PRISCILA BARBOSA DE SOUZA</t>
  </si>
  <si>
    <t>RAIRA DANIELA DO COUTO</t>
  </si>
  <si>
    <t>RAQUEL PERTUSATTI</t>
  </si>
  <si>
    <t>SIMONE ROSA DO NASCIMENTO</t>
  </si>
  <si>
    <t>STELLA HIGINO DE OLIVEIRA</t>
  </si>
  <si>
    <t>VIVIANE DE OLIVEIRA FONSECA</t>
  </si>
  <si>
    <t>Cristiane Ribeiro dos Santos</t>
  </si>
  <si>
    <t>DANIELE CARDOSO ELEUTERIO ALMEIDA</t>
  </si>
  <si>
    <t>DEBORA PINTO DE MELO</t>
  </si>
  <si>
    <t>DEBORA SAMARA DA SILVA GOMES</t>
  </si>
  <si>
    <t>Diene Gonçalves da Silva</t>
  </si>
  <si>
    <t>DRYELLEN JAÍNE FONSECA BARROS</t>
  </si>
  <si>
    <t>FABIANNY BISPO DE OLIVEIRA</t>
  </si>
  <si>
    <t>JULIA FONSECA SARTORI</t>
  </si>
  <si>
    <t>GERLANE INACIO RIBEIRO</t>
  </si>
  <si>
    <t>Giullie De Sousa Cardoso</t>
  </si>
  <si>
    <t>GLEICY DINIZ BARBOSA</t>
  </si>
  <si>
    <t>GUILHERME MROKOWSKI STROSCHON</t>
  </si>
  <si>
    <t>Jaqueline Martins</t>
  </si>
  <si>
    <t>KELE CRISTYAN RODRIGUES DAS NEVES</t>
  </si>
  <si>
    <t>KENIA DA SILVA PEREIRA</t>
  </si>
  <si>
    <t>LAURA HELOISA SOARES DE ALENCAR</t>
  </si>
  <si>
    <t>LUANA TELES FERNANDES</t>
  </si>
  <si>
    <t>LUCIENE GONÇALVES DE ASSIS</t>
  </si>
  <si>
    <t>Luzimar Roza</t>
  </si>
  <si>
    <t>MARCIA ROSA DE ATAIDES</t>
  </si>
  <si>
    <t>Maria Eduarda Farah Pompermaier</t>
  </si>
  <si>
    <t>Mariana Fernandes Vitor de Deus</t>
  </si>
  <si>
    <t>Mariana Rodrigues</t>
  </si>
  <si>
    <t>Mary Tainá</t>
  </si>
  <si>
    <t>ANA MARIA OLIVEIRA DOS SANTOS</t>
  </si>
  <si>
    <t>Ana Paula Mendes Barbosa</t>
  </si>
  <si>
    <t>LAREDO RENNAN PEREIRA SANTOS</t>
  </si>
  <si>
    <t>LOYANNE WITTORIA ALVES CALDEIRA</t>
  </si>
  <si>
    <t>MAYRA BARBOSA VAZ</t>
  </si>
  <si>
    <t>HELOISA OLIVEIRA DO NASCIMENTO</t>
  </si>
  <si>
    <t>SILVANA RODRIGUES DE SOUSA</t>
  </si>
  <si>
    <t>TAYNÁ MARIA DE PAIVA SOUZA</t>
  </si>
  <si>
    <t>UILMA MACHADO DE SOUSA</t>
  </si>
  <si>
    <t>VANESSA  DA SILVA PEREIRA</t>
  </si>
  <si>
    <t>Vilma Rodrigues Fraga</t>
  </si>
  <si>
    <t>AMANDA MARTINS MORENO</t>
  </si>
  <si>
    <t>Karla Pontes</t>
  </si>
  <si>
    <t>Daniela Cristina de Sousa Nascimento</t>
  </si>
  <si>
    <t>Emerson Basso dos Santos</t>
  </si>
  <si>
    <t>FERNANDA CHIMENTAO</t>
  </si>
  <si>
    <t>MICHELY GOMES DE ALMEIDA</t>
  </si>
  <si>
    <t>NARJARA MAGIRLAYNNE ANGHEBEM</t>
  </si>
  <si>
    <t>NATHÁLIA OLIVEIRA DA COSTA GOES</t>
  </si>
  <si>
    <t>Pollyana Oliveira Lins</t>
  </si>
  <si>
    <t>SHIRLEI FERREIRA DOS SANTOS</t>
  </si>
  <si>
    <t>MARCIA ALVES DE ABREU</t>
  </si>
  <si>
    <t>MARIA EDUARDA RODRIGUES DA COSTA STASIAK</t>
  </si>
  <si>
    <t>MILLENA LUIZA BRAGA BRAGA BARBOSA</t>
  </si>
  <si>
    <t>TAMIRES DE SILVA FERREIRA</t>
  </si>
  <si>
    <t>Thaynna Marra Marins da Fonseca</t>
  </si>
  <si>
    <t>Wenio Araújo Nascimento</t>
  </si>
  <si>
    <t>YARA FLAVIA DE MENDONÇA PEREIRA</t>
  </si>
  <si>
    <t>GLEICIANE BARBOSA SATURNINO</t>
  </si>
  <si>
    <t>HELLEN JANAINA  AZEVEDO DE DEUS</t>
  </si>
  <si>
    <t>JOELMA DA SILVA MIRANDA</t>
  </si>
  <si>
    <t>KALINKA GONÇALVES DE SIQUEIRA</t>
  </si>
  <si>
    <t>Maria Irenice Nobre de Oliveira</t>
  </si>
  <si>
    <t>Andrea Lusvardi</t>
  </si>
  <si>
    <t>APARECIDA CARNEIRO DE OLIVEIRA</t>
  </si>
  <si>
    <t>carla adriana cunha dos Santos</t>
  </si>
  <si>
    <t>Carla Martins Nogueira</t>
  </si>
  <si>
    <t>Cleide Barreto</t>
  </si>
  <si>
    <t>Daniela Pereira dos Santos CAVALINI</t>
  </si>
  <si>
    <t>DANYELE BATISTA RAMOS</t>
  </si>
  <si>
    <t>DRIELY TIAGO DE SOUSA</t>
  </si>
  <si>
    <t>Francielly Leônidas</t>
  </si>
  <si>
    <t>FRANCISMEIRE MARINHO DE SOUZA</t>
  </si>
  <si>
    <t>Gizelma Rodrigues Montalvão</t>
  </si>
  <si>
    <t>KRISTY ELLEM MATOS DOS SANTOS PAIVA</t>
  </si>
  <si>
    <t>Angela Spindola Castaman</t>
  </si>
  <si>
    <t>DIARLEY FONSECA POLICARPO DE QUEIROS</t>
  </si>
  <si>
    <t>KETLYN VIEIRA DE SOUZA KAKISHITA</t>
  </si>
  <si>
    <t>ADRIANA DOS SANTOS BELO</t>
  </si>
  <si>
    <t>MIRIANE CRISTINA DOS SANTOS</t>
  </si>
  <si>
    <t>MARLENE BATISTA DOS REIS</t>
  </si>
  <si>
    <t>Natalia Pimentel</t>
  </si>
  <si>
    <t>Pablyne campos spindola de ataides</t>
  </si>
  <si>
    <t>PRISCILA ROMUALDO DA SILVA</t>
  </si>
  <si>
    <t>RAPHAELA PERIS DE OLIVEIRA</t>
  </si>
  <si>
    <t>ROBERTA LARISSA PIMENTEL MURUSSI</t>
  </si>
  <si>
    <t>SALMA BARBOSA FONSECA DOS SANTOS</t>
  </si>
  <si>
    <t>Sara Reis</t>
  </si>
  <si>
    <t>STEFANY CRISTINA KUHL JUNG</t>
  </si>
  <si>
    <t>TATIANE APARECIDA SCHERER</t>
  </si>
  <si>
    <t>THARLYANE AMORIM DE SOUSA E SILVA</t>
  </si>
  <si>
    <t>VIVIANY SANTANA BLOEDORN</t>
  </si>
  <si>
    <t>EVILLYN ALVES DE OLIVEIRA CHAVES</t>
  </si>
  <si>
    <t>RAFAELA ARAÚJO DOS SANTOS</t>
  </si>
  <si>
    <t>RAIANE DE SOUSA AUGUSTO LIMA</t>
  </si>
  <si>
    <t>ROSIMAR DA SILVA DIAS</t>
  </si>
  <si>
    <t>walisson da silva frade</t>
  </si>
  <si>
    <t>HELLEN VITÓRIA DA COSTA OLIVEIRA</t>
  </si>
  <si>
    <t>ISABELA DURAES ORNELAS NOLASCO</t>
  </si>
  <si>
    <t>Jamilly Lima</t>
  </si>
  <si>
    <t>LAYANE DA SILVA BARBOSA</t>
  </si>
  <si>
    <t>LETICIA DE SOUSA FLORENCIO</t>
  </si>
  <si>
    <t>IARA GONCALVES NATAL</t>
  </si>
  <si>
    <t>IZAMARA NOBRE DE OLIVEIRA</t>
  </si>
  <si>
    <t>JULIANA ALVES DE SOUSA</t>
  </si>
  <si>
    <t>Leiva Castro</t>
  </si>
  <si>
    <t>Luana Stefany Santana Condes</t>
  </si>
  <si>
    <t>MARCIA ADRIANA WISNIEWSKI</t>
  </si>
  <si>
    <t>Leila Regina Alves de Sousa Sa</t>
  </si>
  <si>
    <t>Maria Luiza Alvares de Brito</t>
  </si>
  <si>
    <t>MARIA ROSEMARY RODRIGUES PORFIRIO</t>
  </si>
  <si>
    <t>MARILDA PEREIRA DA GUIRRA</t>
  </si>
  <si>
    <t>PATRICIA GARCÊZ PASSOS LOBO</t>
  </si>
  <si>
    <t>RAIANE OLIVEIRA</t>
  </si>
  <si>
    <t>RAYNE GASPE BARBOSA</t>
  </si>
  <si>
    <t>LUCIMARA BATISTA DE MEDEIROS</t>
  </si>
  <si>
    <t>RUANNER RONANN MARQUES DURAES</t>
  </si>
  <si>
    <t>MATHEUS BARBOSA GOMES</t>
  </si>
  <si>
    <t>Stella Siqueira Sandoval</t>
  </si>
  <si>
    <t>RANIELLY RAMOS DA SILVA</t>
  </si>
  <si>
    <t>ERIKA DOS SANTOS MARTINS</t>
  </si>
  <si>
    <t>Fernanda Luzia Carraro</t>
  </si>
  <si>
    <t>ISABEL ROSA DE SOUZA LEITE</t>
  </si>
  <si>
    <t>ISIS BORGES DE CASTRO</t>
  </si>
  <si>
    <t>JAQUELINE PAULLA DE SOUSA</t>
  </si>
  <si>
    <t>SHAYANNY LENNER GOMES DE OLIVEIRA</t>
  </si>
  <si>
    <t>SHEYLA  CAETANO DE OLIVEIRA</t>
  </si>
  <si>
    <t>GEISBELLE KERLEM VIEIRA RAMOS</t>
  </si>
  <si>
    <t>AMANDA MOREIRA DOS SANTOS</t>
  </si>
  <si>
    <t>ANNA LAURA LIUS REIS</t>
  </si>
  <si>
    <t>ARIANE ALVES DE SOUZA</t>
  </si>
  <si>
    <t>LORRANY ALVES DA CUNHA</t>
  </si>
  <si>
    <t>Lucimar salgado alvarenga</t>
  </si>
  <si>
    <t>MARIA EDUARDA CUNHA TELES</t>
  </si>
  <si>
    <t>Lidianne araujo</t>
  </si>
  <si>
    <t>MARIANA MENDES COSTA</t>
  </si>
  <si>
    <t>SELMA PEREIRA DOS SANTOS</t>
  </si>
  <si>
    <t>DANIELE BUENA DA SILVA</t>
  </si>
  <si>
    <t>Valéria Rodrigues de Deus Silva</t>
  </si>
  <si>
    <t>Vitória Gabrielly Pires da Silva</t>
  </si>
  <si>
    <t>Jéssica Feitosa Da Cruz</t>
  </si>
  <si>
    <t>MARCELA FERREIRA DOS REIS</t>
  </si>
  <si>
    <t>Regiane Abadio De Oliveira</t>
  </si>
  <si>
    <t>Héric Selton</t>
  </si>
  <si>
    <t>LUCIANO RAFAEL OLIVEIRA DANTAS</t>
  </si>
  <si>
    <t>ROBERTA SAMPAIO SOARES DA COSTA</t>
  </si>
  <si>
    <t>CAMILLA ELISIA FERREIRA</t>
  </si>
  <si>
    <t>CRISTIANE DE SOUSA MONTEIRO</t>
  </si>
  <si>
    <t>GABRIEL ALVARENGA DE MORAES</t>
  </si>
  <si>
    <t>GABRIELA BUENO CALDAS</t>
  </si>
  <si>
    <t>Geovana Leite Fernandes</t>
  </si>
  <si>
    <t>JOÃO VICTOR GOMES DE BRITO</t>
  </si>
  <si>
    <t>Júlia Ribeiro Magalhães</t>
  </si>
  <si>
    <t>Lucimara Silva Rezende</t>
  </si>
  <si>
    <t>Gislaine Gonçalves Souto</t>
  </si>
  <si>
    <t>JANAINA APARECIDA VENANCIO BARROS</t>
  </si>
  <si>
    <t>Jéssica Tayane Maciel Oliveira de Melo Reis</t>
  </si>
  <si>
    <t>RAYANE CARDOSO DA COSTA</t>
  </si>
  <si>
    <t>SIMONE CARDOSO DOS SANTOS</t>
  </si>
  <si>
    <t>AIDÊ COELHO DE OLIVEIRA</t>
  </si>
  <si>
    <t>GEANNA KARINE DA GUARDA DE JESUS</t>
  </si>
  <si>
    <t>ISABELLA MENDES DE SOUSA MENDES</t>
  </si>
  <si>
    <t>KAMILA SANTOS DE OLIVEIRA</t>
  </si>
  <si>
    <t>LoennY Neves</t>
  </si>
  <si>
    <t>MARIA KEILE AREDO</t>
  </si>
  <si>
    <t>MARILE BRAGA</t>
  </si>
  <si>
    <t>Carolina Pontes Rivera</t>
  </si>
  <si>
    <t>Ana Luísa de Sousa Ataide</t>
  </si>
  <si>
    <t>Kaylla Rodrigues de Alcântara Silva</t>
  </si>
  <si>
    <t>LEIDIANE LOPES DA LUZ</t>
  </si>
  <si>
    <t>MARIA CLARA GUIMARAES ALMEIDA</t>
  </si>
  <si>
    <t>Carvalho Gustavi</t>
  </si>
  <si>
    <t>Eduarda Araújo Rodrigues</t>
  </si>
  <si>
    <t>Paula Pablyne Rodrigues Pacheco</t>
  </si>
  <si>
    <t>Beatriz Ferreira Dourado</t>
  </si>
  <si>
    <t>Bramario ferreira</t>
  </si>
  <si>
    <t>LAÍS FERREIRA DE ARAÚJO</t>
  </si>
  <si>
    <t>Ana Paula Correia da Silva</t>
  </si>
  <si>
    <t>ANNE CAROLINNY DE FONSECA</t>
  </si>
  <si>
    <t>Emiliano Maia Filho</t>
  </si>
  <si>
    <t>Jakeline Aparecida pereira dos santos</t>
  </si>
  <si>
    <t>Jéssica Alves Rosales</t>
  </si>
  <si>
    <t>KAMILLA PEREIRA DE JESUS</t>
  </si>
  <si>
    <t>Katyellen da Silva Souza</t>
  </si>
  <si>
    <t>Mara Aparecida Leal de Abreu</t>
  </si>
  <si>
    <t>Marcela Gomes Alencar</t>
  </si>
  <si>
    <t>Aline da costa freitas</t>
  </si>
  <si>
    <t>Ana Karolina pereira dos santos</t>
  </si>
  <si>
    <t>Ellen Eduarda Araújo Cerqueira</t>
  </si>
  <si>
    <t>Fabiano marques batista</t>
  </si>
  <si>
    <t>Fellipe Ferreira</t>
  </si>
  <si>
    <t>Gleice fernandes</t>
  </si>
  <si>
    <t>LUIZ FERNANDO</t>
  </si>
  <si>
    <t>Talita Sales de Souza</t>
  </si>
  <si>
    <t>Alline serra</t>
  </si>
  <si>
    <t>AMANDA DOS SANTOS LAMEU</t>
  </si>
  <si>
    <t>ANDRESSA XAVIER DA CUNHA</t>
  </si>
  <si>
    <t>José Neto</t>
  </si>
  <si>
    <t>LANNA SAMARA DE CARVALHO ARAUJO</t>
  </si>
  <si>
    <t>LUCIANO TORRES QUADROS</t>
  </si>
  <si>
    <t>MILENA CRISTINE DE OLIVEIRA SANTOS</t>
  </si>
  <si>
    <t>TAYLINE DA SILVA CORREIA</t>
  </si>
  <si>
    <t>Thays Meyre Maciel Oliveira</t>
  </si>
  <si>
    <t>ANDREIA DIAS RODRIGUES</t>
  </si>
  <si>
    <t>ANDREZA LUIZA BRAZ DE SOUSA</t>
  </si>
  <si>
    <t>Daniella Valadares Carvalho Pires</t>
  </si>
  <si>
    <t>EDILENE OLIVEIRA BONFIM</t>
  </si>
  <si>
    <t>Mirian Araújo Soares de Freitas</t>
  </si>
  <si>
    <t>PAULO CESAR DE JESUS RODRIGUES FILHO</t>
  </si>
  <si>
    <t>PAULA CRISTINE ALVES ROSA</t>
  </si>
  <si>
    <t>Deuzilene Ferreira da Silva</t>
  </si>
  <si>
    <t>Cris Juan Pereira Alves</t>
  </si>
  <si>
    <t>Isabel Rocha</t>
  </si>
  <si>
    <t>Julieta Reis Neto</t>
  </si>
  <si>
    <t>Luana Fonseca de Moura</t>
  </si>
  <si>
    <t>Nathanial Dixon</t>
  </si>
  <si>
    <t>Thaessa Lamounier</t>
  </si>
  <si>
    <t>AMANDA LYANA MAIA DA SILVA</t>
  </si>
  <si>
    <t>ANA JULIA SOUZA FEITOSA</t>
  </si>
  <si>
    <t>ANA MARIA TAVARES DO CARMO</t>
  </si>
  <si>
    <t>ANA PAULA REIS ROCHA</t>
  </si>
  <si>
    <t>ANDREZA  BRITO DA SILVA</t>
  </si>
  <si>
    <t>ANGÉLICA ROCHA SANTIAGO</t>
  </si>
  <si>
    <t>ANA PAULA RODRIGUES DE LIMA GONCALVES</t>
  </si>
  <si>
    <t>Debora Venâncio Ledo</t>
  </si>
  <si>
    <t>Josimar Coelho teles filho</t>
  </si>
  <si>
    <t>Kelly Karinnie Ferreira Campos Alvarenga</t>
  </si>
  <si>
    <t>Luan Neves</t>
  </si>
  <si>
    <t>ROSILDA GONÇALVES DE ALCANTARA</t>
  </si>
  <si>
    <t>Karen Melo</t>
  </si>
  <si>
    <t>Liliane moura</t>
  </si>
  <si>
    <t>Simon Matias</t>
  </si>
  <si>
    <t>ALEX SANDRO MARÇAL DE OLIVEIRA CRIZOSTIMO</t>
  </si>
  <si>
    <t>ALINE FERNANDES AMARAL</t>
  </si>
  <si>
    <t>Amanda Martins</t>
  </si>
  <si>
    <t>AMERICA MENDES PINTO</t>
  </si>
  <si>
    <t>Yvette Cross</t>
  </si>
  <si>
    <t>AGHATA VITORIA MARQUES COSTA</t>
  </si>
  <si>
    <t>Alayne Marques de Araujo</t>
  </si>
  <si>
    <t>Amanda torres dos Santos Ferreira</t>
  </si>
  <si>
    <t>ANA CÉLIA GASPE DOS SANTOS</t>
  </si>
  <si>
    <t>WILAME BEZERRA DE OLIVEIRA</t>
  </si>
  <si>
    <t>Maria Abadia Carneiro Suares</t>
  </si>
  <si>
    <t>Brenda VELOSO DE LIMA</t>
  </si>
  <si>
    <t>Daiane Araujo de Oliveira</t>
  </si>
  <si>
    <t>Geoffrey Blake</t>
  </si>
  <si>
    <t>Geovanna vitoria</t>
  </si>
  <si>
    <t>Ivonete Gomes De Brito</t>
  </si>
  <si>
    <t>Tatiana de Sousa Pinto</t>
  </si>
  <si>
    <t>KELIA APARECIDA GOMES ARAUJO</t>
  </si>
  <si>
    <t>Washington Gomes De Assis</t>
  </si>
  <si>
    <t>Altair de Oliveira Spindola</t>
  </si>
  <si>
    <t>ANNA KAROLINA DA SILVA</t>
  </si>
  <si>
    <t>Camila Rodrigues Lopes</t>
  </si>
  <si>
    <t>Graziele Miranda Vaz</t>
  </si>
  <si>
    <t>Guilherme Henrique</t>
  </si>
  <si>
    <t>Juliana Rodrigues da Silva</t>
  </si>
  <si>
    <t>MARIA LUIZA GOMES REIS</t>
  </si>
  <si>
    <t>CHERLANIA BORGES DE OLIVEIRA</t>
  </si>
  <si>
    <t>JOCILENE OLIVEIRA PEREIRA</t>
  </si>
  <si>
    <t>Débora Kétlen Rocha Berticelli</t>
  </si>
  <si>
    <t>Elana Justina da Fonseca Souza</t>
  </si>
  <si>
    <t>Fernanda Oliveira</t>
  </si>
  <si>
    <t>DEBORAH SOPHIA</t>
  </si>
  <si>
    <t>DIENIFFER GOMES FURTADO DE OLIVEIRA</t>
  </si>
  <si>
    <t>GILCELENE LEITE NICOLAU SILVA</t>
  </si>
  <si>
    <t>JANINE OLIVEIRA RODRIGUES FUZARO</t>
  </si>
  <si>
    <t>JOSÉ LEOSMAR RULIM PEREIRA</t>
  </si>
  <si>
    <t>LARA CRISTIANE OLIVEIRA GUIMARAES ALMEIDA</t>
  </si>
  <si>
    <t>LUANA DE ARAUJO SOUSA</t>
  </si>
  <si>
    <t>SOFIA BRITO CASTRO</t>
  </si>
  <si>
    <t>ANA CLARA CAMPOS CALDAS</t>
  </si>
  <si>
    <t>ANA CLARA MAGALHÃES LEMOS SALDANHA</t>
  </si>
  <si>
    <t>Ana Flávia P Sousa</t>
  </si>
  <si>
    <t>ANA LUIZA PADILHA MARTINS</t>
  </si>
  <si>
    <t>ANDRESSA GABRIELLE OLIVEIRA CANDIDO</t>
  </si>
  <si>
    <t>AYLLA DE ALMEIDA FERREIRA</t>
  </si>
  <si>
    <t>AYRES KARLLA  SILVA ROSA</t>
  </si>
  <si>
    <t>JANAINA DE DEUS ALVES</t>
  </si>
  <si>
    <t>VITORIA GABRIELLE MIRANDA MARQUES</t>
  </si>
  <si>
    <t>GRAZIELE GUIMAREAS SOUZA</t>
  </si>
  <si>
    <t>Michelle Gomes</t>
  </si>
  <si>
    <t>Adilson Teixeira dos Santos</t>
  </si>
  <si>
    <t>Alice Alves</t>
  </si>
  <si>
    <t>Donn Holden</t>
  </si>
  <si>
    <t>Eliane gebrim</t>
  </si>
  <si>
    <t>Guerra Neto</t>
  </si>
  <si>
    <t>ALICE ALVES FERREIRA COSTA</t>
  </si>
  <si>
    <t>CINTIA SANTOS DE SOUSA ATAIDES</t>
  </si>
  <si>
    <t>Julia Bazotti</t>
  </si>
  <si>
    <t>Vinicius Leonardo</t>
  </si>
  <si>
    <t>CRISTIANE JOSÉ LUIZ</t>
  </si>
  <si>
    <t>SANDRA REGINA JESUS DOS SANTOS</t>
  </si>
  <si>
    <t>Ana Cristina feliciano da Fonseca</t>
  </si>
  <si>
    <t>André Filipe</t>
  </si>
  <si>
    <t>Antonio Márcio Oliveira Fortuna</t>
  </si>
  <si>
    <t>BÁRBARA BORGES DE JESUS FONSECA</t>
  </si>
  <si>
    <t>Camila Cunha</t>
  </si>
  <si>
    <t>Caroline Wigg Carvalho</t>
  </si>
  <si>
    <t>André Gomes da Silva</t>
  </si>
  <si>
    <t>ANDREIA CRISTINA SANTOS HORA</t>
  </si>
  <si>
    <t>ANNA LUÍZA OLIVEIRA COSTA VIANA</t>
  </si>
  <si>
    <t>Arthur Pedro Silva Rocha</t>
  </si>
  <si>
    <t>ELVIRA MELO MACHADO</t>
  </si>
  <si>
    <t>Eva Taynara Santana da Silva</t>
  </si>
  <si>
    <t>MARIA ISABELA GONÇALVES FERREIRA</t>
  </si>
  <si>
    <t>ROSILENE DE SOUZA SANTOS</t>
  </si>
  <si>
    <t>SARA DA SILVA SOUZA</t>
  </si>
  <si>
    <t>Amanda Torres dos Santos Ferreira</t>
  </si>
  <si>
    <t>Renata Cavalcante Sampaio</t>
  </si>
  <si>
    <t>Stefanny suares Gonçalves de Oliveira</t>
  </si>
  <si>
    <t>ANA CAROLINA DE SOUZA GONÇALVES</t>
  </si>
  <si>
    <t>ANA CAROLINI BATISTA DE ASSIS GOLVEA</t>
  </si>
  <si>
    <t>Ana Letycia de Sousa Brito</t>
  </si>
  <si>
    <t>ANA JOSÉ TORRES COSTA</t>
  </si>
  <si>
    <t>André Siqueira</t>
  </si>
  <si>
    <t>Andressa Barbosa da Silva</t>
  </si>
  <si>
    <t>ANNE KEROLLINY FERNANDES</t>
  </si>
  <si>
    <t>ARYANNE SOARES GUEDES</t>
  </si>
  <si>
    <t>BARBARA DE SOUZA RODRIGUES</t>
  </si>
  <si>
    <t>Johannes Mendes</t>
  </si>
  <si>
    <t>José Leosmar Rulim Pereira</t>
  </si>
  <si>
    <t>Julyanny Barbosa</t>
  </si>
  <si>
    <t>KEILA FELIX NUNES ARAUJO</t>
  </si>
  <si>
    <t>Nicole Monique Alves Lopes</t>
  </si>
  <si>
    <t>Raquel Alves de Santana</t>
  </si>
  <si>
    <t>Afonso Jose Pereira Neto</t>
  </si>
  <si>
    <t>TUANNY DE ANDRADE COSTA</t>
  </si>
  <si>
    <t>REGIANE SILVA</t>
  </si>
  <si>
    <t>Daniela Brenda</t>
  </si>
  <si>
    <t>Eliete Ribeiro Porto</t>
  </si>
  <si>
    <t>Tífani Melo</t>
  </si>
  <si>
    <t>ANA PAULA  MENDES BARBOSA</t>
  </si>
  <si>
    <t>ANA JULIA BESSA DA SILVA SANTOS</t>
  </si>
  <si>
    <t>CARLA MATIAS DE JESUS GOMES</t>
  </si>
  <si>
    <t>MARIANA ALVES</t>
  </si>
  <si>
    <t>Amanda Domingues Sobrinho</t>
  </si>
  <si>
    <t>Diessica Catarina</t>
  </si>
  <si>
    <t>Karine da Silva Carvalho</t>
  </si>
  <si>
    <t>Natália Gomes</t>
  </si>
  <si>
    <t>Ruan dos santos Araújo</t>
  </si>
  <si>
    <t>ANA LUCIA RODRIGUES TORRES</t>
  </si>
  <si>
    <t>Daniela Rodrigues Ferreira</t>
  </si>
  <si>
    <t>GLEICE FERNANDES DOS SANTOS</t>
  </si>
  <si>
    <t>LUDMILA DE ALMEIDA RODRIGUES AMANCIO</t>
  </si>
  <si>
    <t>ANA LAURA ALVES CAIXETA CASTRO</t>
  </si>
  <si>
    <t>MARIA IZABELLE DA SILVA RODRIGUES</t>
  </si>
  <si>
    <t>RAIZA RITIELLE CARVALHO SCALZER</t>
  </si>
  <si>
    <t>CRISTINA ELENA HEINEN</t>
  </si>
  <si>
    <t>Gerciana Santos</t>
  </si>
  <si>
    <t>Karita karilla gontijo</t>
  </si>
  <si>
    <t>KAUANA SILVA GUIMARÃES</t>
  </si>
  <si>
    <t>THAYNNÁ MARRA MARTINS</t>
  </si>
  <si>
    <t>Bianka Machado Fernandes</t>
  </si>
  <si>
    <t>Ludmila Gonçalves da Silva</t>
  </si>
  <si>
    <t>Sabrina Bernardes Alves</t>
  </si>
  <si>
    <t>Gleiza pereira souza</t>
  </si>
  <si>
    <t>Anthony Gustavo Thales Fernandes</t>
  </si>
  <si>
    <t>Genilson Saraiva dos santos</t>
  </si>
  <si>
    <t>Joenio Gonçalves dos Santos</t>
  </si>
  <si>
    <t>KAYLLA RODRIGUES DE ALCÂNTARA SILVA</t>
  </si>
  <si>
    <t>Kethelyn silva</t>
  </si>
  <si>
    <t>Manuella Alves</t>
  </si>
  <si>
    <t>Marina De Sousa</t>
  </si>
  <si>
    <t>Mel Helena Galindo Filho</t>
  </si>
  <si>
    <t>Paulo henrique Moura batista</t>
  </si>
  <si>
    <t>Adilma abadio de oliveira</t>
  </si>
  <si>
    <t>BRUNA DUTRA SANTANA BARRETO</t>
  </si>
  <si>
    <t>camila dos Anjos</t>
  </si>
  <si>
    <t>CARLOS HENRIQUE PATRIOTA MOURA</t>
  </si>
  <si>
    <t>CAROLINA RIBEIRO DE  ALMEIDA</t>
  </si>
  <si>
    <t>Cida Batista</t>
  </si>
  <si>
    <t>CLARICE ROMUALDO DA SILVA</t>
  </si>
  <si>
    <t>CAMILA WEBER</t>
  </si>
  <si>
    <t>CLÁUDIA PEREIRA DOS SANTOS PENA</t>
  </si>
  <si>
    <t>DANIELE SABINO FERREIRA</t>
  </si>
  <si>
    <t>Andressa Ataides de Melo</t>
  </si>
  <si>
    <t>Beatriz Rocha Salazar Jr</t>
  </si>
  <si>
    <t>Jhon Caetano de Souza</t>
  </si>
  <si>
    <t>JOAO MARCOS DOS REIS SOUSA</t>
  </si>
  <si>
    <t>Ana Clara Alvarenga de Freitas</t>
  </si>
  <si>
    <t>Alanna Pereira de Souza</t>
  </si>
  <si>
    <t>maria júlia</t>
  </si>
  <si>
    <t>Mia Taís Vale Neto</t>
  </si>
  <si>
    <t>Poliana da silva</t>
  </si>
  <si>
    <t>Deborah Karoline</t>
  </si>
  <si>
    <t>Edenizia Pereira Da Costa</t>
  </si>
  <si>
    <t>EDINALVA BARBOSA DE SOUZA</t>
  </si>
  <si>
    <t>CRISTIAN MARRAS REIS</t>
  </si>
  <si>
    <t>CRISTIANE  BOCK REIMANN DE MACEDO</t>
  </si>
  <si>
    <t>Daniela Silva Fonseca</t>
  </si>
  <si>
    <t>Amanda Souza</t>
  </si>
  <si>
    <t>Elaine Souza dos Anjos</t>
  </si>
  <si>
    <t>ELIETE MALAQUIAS DA COSTA</t>
  </si>
  <si>
    <t>EMY ROSIANE BATISTA DE OLIVEIRA MOURA</t>
  </si>
  <si>
    <t>EDINEIDE JESUS LIMA</t>
  </si>
  <si>
    <t>EUNICE MARIA OLIVEIRA FERREIRA</t>
  </si>
  <si>
    <t>Gabriel Freitas</t>
  </si>
  <si>
    <t>GABRIELA DOURADO DE MELO</t>
  </si>
  <si>
    <t>GABRIELA SOBRAL CORTAT</t>
  </si>
  <si>
    <t>GABRIELA VIANNA NUNES PEREIRA</t>
  </si>
  <si>
    <t>Dayse Aparecida</t>
  </si>
  <si>
    <t>DÉBORA NUNES DOS SANTOS</t>
  </si>
  <si>
    <t>ELIZABETE NEYLA FERREIRA EVANGELISTA</t>
  </si>
  <si>
    <t>Kesia Moura</t>
  </si>
  <si>
    <t>MARIA LUIZA ALVES SOUZA</t>
  </si>
  <si>
    <t>Raffaela Monteiro de Andrade</t>
  </si>
  <si>
    <t>Raphaella Christiny</t>
  </si>
  <si>
    <t>Alessandro Marcelino Pereira</t>
  </si>
  <si>
    <t>ANDRESSA MARINA DA SILVA SOUSA</t>
  </si>
  <si>
    <t>ANDRINE DE MARI CENCI</t>
  </si>
  <si>
    <t>ANA KAROLINE LIMA DE FARIAS</t>
  </si>
  <si>
    <t>ANALDIA ALVES PEIXOTO</t>
  </si>
  <si>
    <t>ANTONIO ANDRE MATINS DA SILVA</t>
  </si>
  <si>
    <t>BARBARA LIZIANI ANTUNES</t>
  </si>
  <si>
    <t>BUTITIERE FERNANDA DE ASSIS</t>
  </si>
  <si>
    <t>CAMILA DE BARROS SANTOS</t>
  </si>
  <si>
    <t>CAROLINA  RAINHA DA SILVA E SOUSA</t>
  </si>
  <si>
    <t>CLEIDIANE DA SILVA OLIVEIRA</t>
  </si>
  <si>
    <t>Cleonice Rodrigues de Aguiar Brunetto</t>
  </si>
  <si>
    <t>DANIELA FERNANDES DE SOUSA</t>
  </si>
  <si>
    <t>Fabio roquete de melo</t>
  </si>
  <si>
    <t>FERNANDA AZEVEDO FERREIRA MINUZZI</t>
  </si>
  <si>
    <t>ISADORA SOARES DE BRITO</t>
  </si>
  <si>
    <t>Isadora Solano</t>
  </si>
  <si>
    <t>Leonardo Ferreira Pinheiro</t>
  </si>
  <si>
    <t>NATASHA MONTALVÃO</t>
  </si>
  <si>
    <t>AMANDA RODRIGUES FUZARO</t>
  </si>
  <si>
    <t>Érica Silva Miranda</t>
  </si>
  <si>
    <t>Fausto Vinícius</t>
  </si>
  <si>
    <t>FELIPE CASTRO VALADARES</t>
  </si>
  <si>
    <t>FRANCIELE MOREIRA DA SILVA</t>
  </si>
  <si>
    <t>BRUNA RIBEIRO ATAIDES PHILIPPSEN</t>
  </si>
  <si>
    <t>Carla Lúcia Soares</t>
  </si>
  <si>
    <t>ANDREIA ALVES DE SOUSA</t>
  </si>
  <si>
    <t>ANNA PAULA OLIVEIRA</t>
  </si>
  <si>
    <t>ANDRELINA DIAS DE SOUSA</t>
  </si>
  <si>
    <t>Bárbara Ornelas Mendes Reis</t>
  </si>
  <si>
    <t>Crichayane Cristina Oliveira Facco</t>
  </si>
  <si>
    <t>Daniel Evaristo Martins de Oliveira</t>
  </si>
  <si>
    <t>DEUSA ILMA TEIXEIRA DE OLIVEIRA</t>
  </si>
  <si>
    <t>Daniele Duraes Diniz</t>
  </si>
  <si>
    <t>DAYANE RODRIGUES NASCIMENTO</t>
  </si>
  <si>
    <t>EDNA COLETA DE SOUSA</t>
  </si>
  <si>
    <t>ELYARA NATYELI GOMES DE OLIVEIRA</t>
  </si>
  <si>
    <t>EVANILDA RODRIGUES</t>
  </si>
  <si>
    <t>Janaína Oliveira</t>
  </si>
  <si>
    <t>JOSIANE KELLY FERNANDES</t>
  </si>
  <si>
    <t>Julia Ataide</t>
  </si>
  <si>
    <t>Juliana Eva Eronides Xavier</t>
  </si>
  <si>
    <t>KARINE GERALDA GOMES DE SOUSA</t>
  </si>
  <si>
    <t>Francyelle Aguiar dos Santos</t>
  </si>
  <si>
    <t>GABRIELE TEODORO DE SOUSA</t>
  </si>
  <si>
    <t>BRUNA SANTOS DIAS</t>
  </si>
  <si>
    <t>Carolina Leonel</t>
  </si>
  <si>
    <t>DAIANE FERREIRA MACIEL</t>
  </si>
  <si>
    <t>CILEZIA VIEIRA DE BRITO</t>
  </si>
  <si>
    <t>CLECI CANALI</t>
  </si>
  <si>
    <t>EDILEUZA MARIA ALVES DE SOUSA</t>
  </si>
  <si>
    <t>CELIO BARCELA SANTANA</t>
  </si>
  <si>
    <t>DAIANA SOARES DA ROCHA</t>
  </si>
  <si>
    <t>ROSANGELA RODRIGUES</t>
  </si>
  <si>
    <t>SAMILLA COELHO DA GUARDA</t>
  </si>
  <si>
    <t>Telma Oliveira</t>
  </si>
  <si>
    <t>Hellen lopes</t>
  </si>
  <si>
    <t>Livia Rodrigues Barbosa Garcia</t>
  </si>
  <si>
    <t>GENESI PEREIRA GOMES PASSOS</t>
  </si>
  <si>
    <t>JALLES BARBOSA CARDOSO</t>
  </si>
  <si>
    <t>Katielen Gomes Pereira</t>
  </si>
  <si>
    <t>LAIS RODRIGUES SOUSA</t>
  </si>
  <si>
    <t>Leiliana Gomes Ribeiro Guimarães</t>
  </si>
  <si>
    <t>Gessiany Fernandes dos Santos</t>
  </si>
  <si>
    <t>HELTON FRANCISCO ROSA</t>
  </si>
  <si>
    <t>DYENIFER GABRIELY DE OLIVEIRA</t>
  </si>
  <si>
    <t>Edna de Fátima Barbosa Brito</t>
  </si>
  <si>
    <t>ELEN CRISTINA MOURA</t>
  </si>
  <si>
    <t>Ellórah Senn fuzari</t>
  </si>
  <si>
    <t>INGREDY CORTES RANGEL MARTINS</t>
  </si>
  <si>
    <t>IOLANDIA ARAUJO DA SILVA</t>
  </si>
  <si>
    <t>Ionara Fernandes</t>
  </si>
  <si>
    <t>Pedrosa Sobrinho</t>
  </si>
  <si>
    <t>Renata Rodrigues</t>
  </si>
  <si>
    <t>AMANDA LAZZARIS WOLTERS</t>
  </si>
  <si>
    <t>DIONE FONSCECA DE DEUS</t>
  </si>
  <si>
    <t>EDMAR LUIS RODRIGUES JUNIOR</t>
  </si>
  <si>
    <t>Anna Júlia</t>
  </si>
  <si>
    <t>ENILAIDE ALVES MOREIRA</t>
  </si>
  <si>
    <t>DANIELA SILVA DO PRADO</t>
  </si>
  <si>
    <t>Elisangela Dias de Oliveira</t>
  </si>
  <si>
    <t>ELISDETE RITA DE MENEZES</t>
  </si>
  <si>
    <t>JAQUELINE CANDIDO CONCEIÇAO</t>
  </si>
  <si>
    <t>JEMIMA DE OLIVEIRA SOUZA</t>
  </si>
  <si>
    <t>JEOVANA ZIMMERMANN OLIVEIRA</t>
  </si>
  <si>
    <t>Edna Rodrigues olimpio</t>
  </si>
  <si>
    <t>Flávia Nathani dos Santos</t>
  </si>
  <si>
    <t>IASMIN VITORINO PASSOS</t>
  </si>
  <si>
    <t>ISABELA MOURA CHAGAS</t>
  </si>
  <si>
    <t>JAQUELINE MARQUES  ALVES</t>
  </si>
  <si>
    <t>MARCELA CRISTIANE DE DEUS PASSOS</t>
  </si>
  <si>
    <t>Marcelo Shirabe</t>
  </si>
  <si>
    <t>Mariana Meira Almeida</t>
  </si>
  <si>
    <t>Marluce Godoy</t>
  </si>
  <si>
    <t>MATEUS AMORIM DE SOUSA SILVA</t>
  </si>
  <si>
    <t>ERIKA ANDREZA XAVIER OLIVEIRA</t>
  </si>
  <si>
    <t>Gabriel Vitor</t>
  </si>
  <si>
    <t>HANIEL FERREIRA NERES</t>
  </si>
  <si>
    <t>GEISSON ESTEVIS</t>
  </si>
  <si>
    <t>Kamila Marciano de Souza</t>
  </si>
  <si>
    <t>KASSIA TEXEIRA DE MATOS</t>
  </si>
  <si>
    <t>KERITA PRISCILA LIMA VASCONCELOS</t>
  </si>
  <si>
    <t>GIULIA LORENA BERVIAN ZANATTA</t>
  </si>
  <si>
    <t>HOLINDA PAULA DA SILVA MELO</t>
  </si>
  <si>
    <t>ISADORA MARIA SILVA DE OLIVEIRA</t>
  </si>
  <si>
    <t>Anna Júlia Fernandes de Ataídes</t>
  </si>
  <si>
    <t>BRUNA OLIVEIRA MENDONÇA</t>
  </si>
  <si>
    <t>FABIENE BATISTA FERREIRA</t>
  </si>
  <si>
    <t>Joane Lobo Barbosa</t>
  </si>
  <si>
    <t>JOÃO PAULO CUNICO RIBAS</t>
  </si>
  <si>
    <t>KARINE DA COSTA FREITAS</t>
  </si>
  <si>
    <t>KASSIA GOMES DE ASSIS</t>
  </si>
  <si>
    <t>KEROLAY LUIZ DE JESUS</t>
  </si>
  <si>
    <t>KETLEY CRISTINA FREITAS MATIAS ARAUJO</t>
  </si>
  <si>
    <t>LAIS DA SILVA FERREIRA</t>
  </si>
  <si>
    <t>LAIS TESSARI PERBONI</t>
  </si>
  <si>
    <t>Lany Carine Oliveira Guimarães</t>
  </si>
  <si>
    <t>LARISSA BATISTA DO NASCIMENTO CRUZ</t>
  </si>
  <si>
    <t>ISADORA MARIA LÔBO VERRI</t>
  </si>
  <si>
    <t>IVONE FERNANDES DE BRITO</t>
  </si>
  <si>
    <t>Jessica Brito</t>
  </si>
  <si>
    <t>JESSICA MAYARA DE LIMA</t>
  </si>
  <si>
    <t>Iracema Rocha</t>
  </si>
  <si>
    <t>IVANETE ALVES DE OLIVEIRA</t>
  </si>
  <si>
    <t>JESSICA SILVA XAVIER</t>
  </si>
  <si>
    <t>KIRA CABREIRA DE AGUIAR</t>
  </si>
  <si>
    <t>Lara Dos Santos Rocco</t>
  </si>
  <si>
    <t>LARYSSA PESSOA DANTAS DE SOUZA</t>
  </si>
  <si>
    <t>LEIDIANE PEREIRA FERNANDES</t>
  </si>
  <si>
    <t>Lenides Soares</t>
  </si>
  <si>
    <t>LEONILDA VIEIRA DE BRITO</t>
  </si>
  <si>
    <t>LORRAINE MARIA DE FREITAS SOUZA</t>
  </si>
  <si>
    <t>Micaella jordanna Braga Barbosa</t>
  </si>
  <si>
    <t>MIRIAN GARCEZ DE MENDONÇA BRANDÃO</t>
  </si>
  <si>
    <t>NATANIA GONÇALVES COSTA</t>
  </si>
  <si>
    <t>PAULA CAROL ALVES DE OLIVEIRA SILVA</t>
  </si>
  <si>
    <t>DHENNYFER MENEZES MENDES</t>
  </si>
  <si>
    <t>ELAINE RIBEIRO DE MATOS</t>
  </si>
  <si>
    <t>Lara Eugênia Trentin Magalhães</t>
  </si>
  <si>
    <t>Lavínia Almeida Machado</t>
  </si>
  <si>
    <t>Letícia Jesus Oliveira Da Silva</t>
  </si>
  <si>
    <t>LILIAN CORINO DE MELLO</t>
  </si>
  <si>
    <t>JESSILENE FERNANDES DOS SANTOS</t>
  </si>
  <si>
    <t>KELLY CRISTINA FERREIRA RAMOS MARTINS</t>
  </si>
  <si>
    <t>LAIS TEXEIRA DA SILVA</t>
  </si>
  <si>
    <t>LAISA RODRIGUES ARAUJO</t>
  </si>
  <si>
    <t>LORRANY FERNANDES DO NASCIMENTO</t>
  </si>
  <si>
    <t>Ludmila Alcântara</t>
  </si>
  <si>
    <t>MARIA CLARA GONÇALVES DO PRADO</t>
  </si>
  <si>
    <t>MARIA IZABEL LOPO COIMBRA</t>
  </si>
  <si>
    <t>Maria Noette</t>
  </si>
  <si>
    <t>Maria Aparecida Silva Araújo</t>
  </si>
  <si>
    <t>MARIELLE NERIS BAILONA</t>
  </si>
  <si>
    <t>MARLO MACHADO DA SILVA</t>
  </si>
  <si>
    <t>Ana Flávia Mendes</t>
  </si>
  <si>
    <t>Anna Luisa Santarém</t>
  </si>
  <si>
    <t>MARIO VITOR DE BESSAS SOUZA</t>
  </si>
  <si>
    <t>MONIQUE FLORES COSTA</t>
  </si>
  <si>
    <t>JULIANE LANER DE TOLEDO</t>
  </si>
  <si>
    <t>KAMILLA SPINDOLA DE SOUSA PEREIRA</t>
  </si>
  <si>
    <t>Katia Vicente Silveira</t>
  </si>
  <si>
    <t>Julia Barbosa Rauber</t>
  </si>
  <si>
    <t>Kárita rainha de sousa</t>
  </si>
  <si>
    <t>REJILENE MIRANDA DE OLIVEIRA SANTOS</t>
  </si>
  <si>
    <t>RENATA BORGES DE SOUZA OLIVEIRA</t>
  </si>
  <si>
    <t>RENATA DIAS BERNARDES SALATA BALEIRO</t>
  </si>
  <si>
    <t>Roseli Ferreira do Nascimento</t>
  </si>
  <si>
    <t>SAMYLE MOURA OLIVEIRA</t>
  </si>
  <si>
    <t>SARAH PIRES THOME</t>
  </si>
  <si>
    <t>Michelly Barbosa Falleiros</t>
  </si>
  <si>
    <t>MIRIAM OLIVEIRA DE LIMA ALMEIDA</t>
  </si>
  <si>
    <t>NADINY OLIVEIRA LEAL</t>
  </si>
  <si>
    <t>Naira Fernanda Sousa Teixeira Medeiros</t>
  </si>
  <si>
    <t>NAYARA DE SOUZA SOARES</t>
  </si>
  <si>
    <t>PABLYNE DE SOUZA GOMES</t>
  </si>
  <si>
    <t>Karlla krystinna Pereira de Almeida</t>
  </si>
  <si>
    <t>Natalia Melo</t>
  </si>
  <si>
    <t>NATHALIA FERNANDES DOS SANTOS</t>
  </si>
  <si>
    <t>PAULA THAYNA GONTIJO FREITAS  FREITAS</t>
  </si>
  <si>
    <t>Poliane Monique Vaz</t>
  </si>
  <si>
    <t>Rafaela Fernandes</t>
  </si>
  <si>
    <t>DEBORA SOUSA BEZERRA</t>
  </si>
  <si>
    <t>EUDA HONORATO OLIVEIRA AVELAR</t>
  </si>
  <si>
    <t>Kassiane Folador Maia</t>
  </si>
  <si>
    <t>FERNANDA CARVALHO DE MIRANDA</t>
  </si>
  <si>
    <t>Eduardo Sousa Daga</t>
  </si>
  <si>
    <t>ELMA MALAQUIAS DA COSTA ESTANISLAU</t>
  </si>
  <si>
    <t>Gabryelle Borges dos Santos</t>
  </si>
  <si>
    <t>Grazielle prestes</t>
  </si>
  <si>
    <t>GUILHERME ROMUALDO BATISTA</t>
  </si>
  <si>
    <t>Isabela Gonçalves lobo</t>
  </si>
  <si>
    <t>Larissa Menezes</t>
  </si>
  <si>
    <t>LILIANE GOMES DOS SANTOS</t>
  </si>
  <si>
    <t>Luana Lay Mendonça Tavares</t>
  </si>
  <si>
    <t>LUCIENE CONCEIÇAO CANDIDO FLORENCIO</t>
  </si>
  <si>
    <t>MARIA ALICE DE DEUS  REIS</t>
  </si>
  <si>
    <t>Leila Francisca Mendes</t>
  </si>
  <si>
    <t>RENATA SANGALETI ALVES PIMENTEL</t>
  </si>
  <si>
    <t>RHAYANNE MICHELLY SILVA SANTOS</t>
  </si>
  <si>
    <t>RICARDO LUCIANO DE OLIVEIRA</t>
  </si>
  <si>
    <t>isadora frozza</t>
  </si>
  <si>
    <t>Jaiane Cardoso</t>
  </si>
  <si>
    <t>JANAYNA JUVENAL SILVA</t>
  </si>
  <si>
    <t>RENATA BONILHA SCHWINGEL</t>
  </si>
  <si>
    <t>Rony Ferreira</t>
  </si>
  <si>
    <t>SARA NUBIA OLIVEIRA ALVES</t>
  </si>
  <si>
    <t>Sheila Almeida</t>
  </si>
  <si>
    <t>MARIA EDUARDA DE AZEREDO AMARAL</t>
  </si>
  <si>
    <t>MARCELA DOS SANTOS NUNES PINTO</t>
  </si>
  <si>
    <t>Maria Eduarda de Oliveira Moura</t>
  </si>
  <si>
    <t>Maria Eduarda Gomes Fernandes</t>
  </si>
  <si>
    <t>LAYNE MOURA OLIVEIRA</t>
  </si>
  <si>
    <t>SIMONE FERNANDES DE ABREU</t>
  </si>
  <si>
    <t>SONIA RIBEIRO DOS SANTOS</t>
  </si>
  <si>
    <t>TATIELE DOS REIS SOUZA ALVES</t>
  </si>
  <si>
    <t>TAYNNA FERNANDES GOMES DE SOUSA</t>
  </si>
  <si>
    <t>THIAGO PEREIRA DAS NEVES</t>
  </si>
  <si>
    <t>Luaria Silva Araujo</t>
  </si>
  <si>
    <t>LUCIENE SILVA SOUSA</t>
  </si>
  <si>
    <t>IZADORA ABDALLA AMORIM</t>
  </si>
  <si>
    <t>JOYCE EVANGELISTA</t>
  </si>
  <si>
    <t>Jéssica Soares</t>
  </si>
  <si>
    <t>JOSILAINE COSTA BARROS CRIZÓSTIMO</t>
  </si>
  <si>
    <t>LUCAS DE OLIVEIRA ANDRADE</t>
  </si>
  <si>
    <t>LUCINEIA ALMEIDA BRITO</t>
  </si>
  <si>
    <t>MARCIA RODRIGUES DA SILVA</t>
  </si>
  <si>
    <t>KAMYLLA LOPES FERREIRA</t>
  </si>
  <si>
    <t>Vania Torres Dos Santos</t>
  </si>
  <si>
    <t>WESLIANE ALVES DOS SANTOS</t>
  </si>
  <si>
    <t>Tatiane dias Pereira</t>
  </si>
  <si>
    <t>THAIS BARBOSA DOS REIS</t>
  </si>
  <si>
    <t>Nathan Aloisio Bervian</t>
  </si>
  <si>
    <t>NAYANE DOURADO DA SILVA</t>
  </si>
  <si>
    <t>Marli Ferreira nascimento</t>
  </si>
  <si>
    <t>MAYNA LOPES DE MOURA</t>
  </si>
  <si>
    <t>NEUSA DIAS DA COSTA</t>
  </si>
  <si>
    <t>Maria juscelina de melo costa</t>
  </si>
  <si>
    <t>MARINES REOLON</t>
  </si>
  <si>
    <t>Melissa Gabriella de sousa</t>
  </si>
  <si>
    <t>MARIA IVANIA LUZIANO DE OLIVEIRA</t>
  </si>
  <si>
    <t>MARIANA ALVES DE DEUS</t>
  </si>
  <si>
    <t>Natália Aparecida Gonçalves de Jesus</t>
  </si>
  <si>
    <t>JULIANA MENDES DE ALCANTARA SILVA</t>
  </si>
  <si>
    <t>LAISSA FRANCA BARBOSA</t>
  </si>
  <si>
    <t>LAYANY FERREIRA TORRES</t>
  </si>
  <si>
    <t>NEURIZANE CALDEIRA CAMPOS</t>
  </si>
  <si>
    <t>RAQUEL MENDES SANTANA</t>
  </si>
  <si>
    <t>Rayra Pereira</t>
  </si>
  <si>
    <t>REGINALDA GONSALVES DOS SANTOS</t>
  </si>
  <si>
    <t>Marcilene Fernandes Diamantino</t>
  </si>
  <si>
    <t>MARIA LUIZA PORTO GANEM</t>
  </si>
  <si>
    <t>Rosângela Almerito Fernandes</t>
  </si>
  <si>
    <t>Sara Silva</t>
  </si>
  <si>
    <t>Thais Cristine Batista E Silva</t>
  </si>
  <si>
    <t>TISSILA THAINA FREITAS MARTINS DE MELO</t>
  </si>
  <si>
    <t>Vanessa Aparecida Alves</t>
  </si>
  <si>
    <t>VANILDA ALVES DA SILVA SANTOS</t>
  </si>
  <si>
    <t>VIVIANE LIMA SCANDOLAR</t>
  </si>
  <si>
    <t>WEBIA DA SILVA OLIVEIRA</t>
  </si>
  <si>
    <t>ANA PAULA PAIVA DA SILVA</t>
  </si>
  <si>
    <t>THAYNÁ XAVIER SANTANA</t>
  </si>
  <si>
    <t>Victoria Reis</t>
  </si>
  <si>
    <t>YARA ELISA FERREIRA GONTIJO</t>
  </si>
  <si>
    <t>ROBERTA DARC MOURA E SILVA</t>
  </si>
  <si>
    <t>RONALDO MANOEL DOS SANTOS PINHEIRO</t>
  </si>
  <si>
    <t>SABRINA HONORATO AVELAR</t>
  </si>
  <si>
    <t>SAMARA VIEIRA DE CARVALHO</t>
  </si>
  <si>
    <t>Tâmara Figueiredo</t>
  </si>
  <si>
    <t>ZILDA CARNEIRO DE OLIVEIRA</t>
  </si>
  <si>
    <t>Adriana da Rocha de Sousa</t>
  </si>
  <si>
    <t>Ana Luísa</t>
  </si>
  <si>
    <t>VICTORIA REGINA MONTALVÃO DA COSTA</t>
  </si>
  <si>
    <t>VILMA FRANCISCO DA SILVA</t>
  </si>
  <si>
    <t>WANIA VIEIRA DE PAIVA</t>
  </si>
  <si>
    <t>Yanca Vieira</t>
  </si>
  <si>
    <t>ANNE CRISTINA REIS MICHELS</t>
  </si>
  <si>
    <t>BEATRIZ MENDES BORBA</t>
  </si>
  <si>
    <t>Natalia Folador</t>
  </si>
  <si>
    <t>NATHALIA MARECO SANTIAGO SIQUEIRA</t>
  </si>
  <si>
    <t>NAYARA GOMES BATISTA</t>
  </si>
  <si>
    <t>POLIANA CANTAO NEIVA</t>
  </si>
  <si>
    <t>LOHANNE PASSOS CAYRES</t>
  </si>
  <si>
    <t>MANOEL MESSIAS CARDOSO DA SIILVA</t>
  </si>
  <si>
    <t>MARIA HELENA OLIVEIRA ALVES</t>
  </si>
  <si>
    <t>KAIO HENRIQUE CARNEIRO MONTALVÃO SOARES</t>
  </si>
  <si>
    <t>NAFTALI SARA LOPES DA SILVA</t>
  </si>
  <si>
    <t>Zilmarcio Alves Brandão Filho</t>
  </si>
  <si>
    <t>DEBORA BATISTA RAMOS</t>
  </si>
  <si>
    <t>DEIVID PEREIRA DE JESUS</t>
  </si>
  <si>
    <t>AMANDA RODRIGUES DE ASSIS</t>
  </si>
  <si>
    <t>LEILA NASCIMENTO SANTANA</t>
  </si>
  <si>
    <t>MARILIA DE PAULA BRAGA JACQUES</t>
  </si>
  <si>
    <t>Marinalva Francisco Das Chagas</t>
  </si>
  <si>
    <t>ARLENE SOUZA DA FE</t>
  </si>
  <si>
    <t>BEATRIZ ARAUJO FREIRE</t>
  </si>
  <si>
    <t>CAROLINA OLIVEIRA CAMPOS</t>
  </si>
  <si>
    <t>DANIELLA MAMEDE E AVILA</t>
  </si>
  <si>
    <t>Suiany Paulo de Sousa</t>
  </si>
  <si>
    <t>TAINA ISABELA LAMOUNIER SILVA</t>
  </si>
  <si>
    <t>VANESKA DA SILVA PEREIRA</t>
  </si>
  <si>
    <t>Ana Julia</t>
  </si>
  <si>
    <t>Alexia de Sousa Costa</t>
  </si>
  <si>
    <t>ALINE RIBEIRO DE SOUZA</t>
  </si>
  <si>
    <t>ELIENE VITOR DE JESUS</t>
  </si>
  <si>
    <t>ERIKA DE ALMEIDA FEITOZA JANNER</t>
  </si>
  <si>
    <t>FRANCIELE DOS REIS ARAUJO</t>
  </si>
  <si>
    <t>GIOVANA RODRIGUES MACHADO DE FREITAS</t>
  </si>
  <si>
    <t>ELOIZY LORRANNY</t>
  </si>
  <si>
    <t>GIOVANNA MARIA JUDITH DA SILVA</t>
  </si>
  <si>
    <t>GISELE DE MELO</t>
  </si>
  <si>
    <t>PREMMIA</t>
  </si>
  <si>
    <t>GISELE PIRES DE MELO</t>
  </si>
  <si>
    <t>Deisy Thaynara Soares Da Silva</t>
  </si>
  <si>
    <t>Juliana Bezerra Silva</t>
  </si>
  <si>
    <t>THALYTA CRUZ PAULO DE SOUSA</t>
  </si>
  <si>
    <t>BEATRIZ INACIO FERREIRA</t>
  </si>
  <si>
    <t>ERICA PAULINO M DA SILVA</t>
  </si>
  <si>
    <t>FERNANDA PERES DA SILVA</t>
  </si>
  <si>
    <t>ILANE DE JESUS SANTIAGO</t>
  </si>
  <si>
    <t>KATLLEN SETUBAL VIANA</t>
  </si>
  <si>
    <t>DALILA SOUTO RODRIGUES</t>
  </si>
  <si>
    <t>IONE BORGES DE OLIVEIRA MELO</t>
  </si>
  <si>
    <t>JADDY BATISTA SCHENKEL DE MORAIS</t>
  </si>
  <si>
    <t>JOSIANE GONÇALVES DE ALCANTARA</t>
  </si>
  <si>
    <t>LEILIANE GOMES DE FREITAS</t>
  </si>
  <si>
    <t>Rebeca Soares Sampaio Da Costa</t>
  </si>
  <si>
    <t>ISABELLA DELGADO DA SILVA</t>
  </si>
  <si>
    <t>Ana Caroline Alves</t>
  </si>
  <si>
    <t>Ana Laura de Assis Ferreira</t>
  </si>
  <si>
    <t>BRENDA MARQUES VIEIRA DE MELO</t>
  </si>
  <si>
    <t>NUBIA ARAUJO PIRES GOULART</t>
  </si>
  <si>
    <t>Pâmella Rodrigues</t>
  </si>
  <si>
    <t>RAILLA MAGALHAES PERILLO</t>
  </si>
  <si>
    <t>Marina de Oliveira Spindola</t>
  </si>
  <si>
    <t>NATHALIA ALVES DO AMARAL</t>
  </si>
  <si>
    <t>FRANCIELLY CHAVES SILVA</t>
  </si>
  <si>
    <t>Isabella Magalhães Valadares</t>
  </si>
  <si>
    <t>LÁYSA GUERRA DE CARVALHO</t>
  </si>
  <si>
    <t>MICHELLY AMARAL PINTO</t>
  </si>
  <si>
    <t>NAYANNI FEITOSA DE ALMEIDA</t>
  </si>
  <si>
    <t>Pamela Stéphaney Rocha da Silva</t>
  </si>
  <si>
    <t>SOPHIA DUTTON LIMA</t>
  </si>
  <si>
    <t>VALÉRIA GONÇALVES DE ARAÚJO</t>
  </si>
  <si>
    <t>WILANY SOUSA MAGALHÃES</t>
  </si>
  <si>
    <t>YASMIN CAROLINE VEIGA  DE JESUS</t>
  </si>
  <si>
    <t>ALINE CRISTINA DA SILVA SANTOS</t>
  </si>
  <si>
    <t>ANDREINE SCHUEROFF GOMES (*)</t>
  </si>
  <si>
    <t>Daniela Araújo</t>
  </si>
  <si>
    <t>DAYANE KESSYA BATISTA DA SILVA</t>
  </si>
  <si>
    <t>RUANNY JESSICA PEREIRA PINTO</t>
  </si>
  <si>
    <t>STHEFANE HELEINE DOS SANTOS RIBEIRO</t>
  </si>
  <si>
    <t>SIMONE PEREIRA NETO</t>
  </si>
  <si>
    <t>TALITA DE MELO MOURA SANTOS</t>
  </si>
  <si>
    <t>Thais Lopes Ferreira</t>
  </si>
  <si>
    <t>CAIO CESAR FERNANDES DE DEUS</t>
  </si>
  <si>
    <t>JUCELMA DA SILVA OLIVEIRA</t>
  </si>
  <si>
    <t>JOSELMA ALVES DE OLIVEIRA CHAVES</t>
  </si>
  <si>
    <t>EMILLY NEUCEMARA DE OLIVEIRA MULLER</t>
  </si>
  <si>
    <t>EUCLEIA PEREIRA GOMES</t>
  </si>
  <si>
    <t>TAMARA DILLY ALVES DOS ANJOS</t>
  </si>
  <si>
    <t>ANGELA GABRIELE DIAS FRANÇAS</t>
  </si>
  <si>
    <t>CAROLINE MARTINS FREITAS DE SOUSA</t>
  </si>
  <si>
    <t>DIEGO DE AMORIM CAMPOS</t>
  </si>
  <si>
    <t>ELCI MATEUS DE ARAUJO</t>
  </si>
  <si>
    <t>ISABELA DE SOUSA MAGALHÃES</t>
  </si>
  <si>
    <t>LUANA ROSA DE FARIA</t>
  </si>
  <si>
    <t>TAUANNE VIANA DE JESUS</t>
  </si>
  <si>
    <t>THATIANE LAUREANO GODINHO</t>
  </si>
  <si>
    <t>WALLYSON OLIVEIRA SOARES</t>
  </si>
  <si>
    <t>SILVANO DA COSTA ABREU JUNIOR</t>
  </si>
  <si>
    <t>Luciana karla Geraci Brandão</t>
  </si>
  <si>
    <t>MARIA SUELI MESQUITA DE LIMA</t>
  </si>
  <si>
    <t>Mariana Resende Sacardo</t>
  </si>
  <si>
    <t>MILLENA DE OLIVEIRA VIEIRA</t>
  </si>
  <si>
    <t>SABRINE CALEGARI</t>
  </si>
  <si>
    <t>LUCAS ALVES RODRIGUES PENA</t>
  </si>
  <si>
    <t>MARCIA PABLINY GOMES DA SILVA</t>
  </si>
  <si>
    <t>Mariany Borges</t>
  </si>
  <si>
    <t>ROSANA SILVA DE MATOS</t>
  </si>
  <si>
    <t>Rosiléia Cardoso de Brito</t>
  </si>
  <si>
    <t>RUDIELE FOLADOR DE MELO</t>
  </si>
  <si>
    <t>JORDANA MICHELE SILVA MARTINS</t>
  </si>
  <si>
    <t>Tatiane Castro</t>
  </si>
  <si>
    <t>ALICE BELTRAO DOS SANTOS</t>
  </si>
  <si>
    <t>AMANDA ALVES BRANDAO</t>
  </si>
  <si>
    <t>KATRINY GENESIO CARDOSO</t>
  </si>
  <si>
    <t>Flaviane Ferreira de Almeida Mendes</t>
  </si>
  <si>
    <t>JOAO VICTOR GONÇALVES CORREA</t>
  </si>
  <si>
    <t>KARINE HELEN FERREIRA SANTANA</t>
  </si>
  <si>
    <t>MARIA LUCIA DE RESENDE SOUSA</t>
  </si>
  <si>
    <t>Mylena Durães Santos</t>
  </si>
  <si>
    <t>Quitéria Fernanda Lopes da Silva</t>
  </si>
  <si>
    <t>MICHELE BOTELHO DE ARAUJO</t>
  </si>
  <si>
    <t>RAPHAELA MARIA BRAZ MARIANA</t>
  </si>
  <si>
    <t>SARAH SANTOS DA CRUZ</t>
  </si>
  <si>
    <t>VILMA GOMES LAMOUNIER</t>
  </si>
  <si>
    <t>Karoline da Silva Tavares</t>
  </si>
  <si>
    <t>KELEN TATIANE DA SILVA</t>
  </si>
  <si>
    <t>BRUNA KAROL MOREIRA  BARROS</t>
  </si>
  <si>
    <t>THAYNA DE JESUS MOTA</t>
  </si>
  <si>
    <t>SAMIRA RITHIELY MATOS TEIXEIRA</t>
  </si>
  <si>
    <t>ANA LUIZA MAIA DE MELO</t>
  </si>
  <si>
    <t>Cornelia batista carneiro gomes</t>
  </si>
  <si>
    <t>DANIELLY GUEDES SILVA</t>
  </si>
  <si>
    <t>VERA LUCIA ROCHA MARCELINO</t>
  </si>
  <si>
    <t>BRUNA GONÇALVES CORREA</t>
  </si>
  <si>
    <t>Ihara Nunes Ferreira</t>
  </si>
  <si>
    <t>SAMARA SILVA BARBOSA NETO</t>
  </si>
  <si>
    <t>VÍTOR MURAT CASTRIOTO DA SILVA</t>
  </si>
  <si>
    <t>Gisele Rodrigues</t>
  </si>
  <si>
    <t>MARIA EDUARDA  CIMINO MATTOS</t>
  </si>
  <si>
    <t>MARILZA DA SILVA OLIVEIRA</t>
  </si>
  <si>
    <t>VIVIANE DA SILVA VIEIRA</t>
  </si>
  <si>
    <t>Ana Clara Farah Pompermaier</t>
  </si>
  <si>
    <t>DAGYLLA DE MERELLO TORRES PERES</t>
  </si>
  <si>
    <t>Larissa Dias</t>
  </si>
  <si>
    <t>CLARICE SALES MONTERIO</t>
  </si>
  <si>
    <t>CRISTINA RAFAELA PEREIRA BATISTA</t>
  </si>
  <si>
    <t>DIEGO PEREIRA DE SOUSA</t>
  </si>
  <si>
    <t>Isabela dos anjos Pereira</t>
  </si>
  <si>
    <t>LUDMILA VIVIANE FERNANDES</t>
  </si>
  <si>
    <t>LUIZA BEATRIZ AMORIM RIBEIRO</t>
  </si>
  <si>
    <t>Maria Eduarda Franco</t>
  </si>
  <si>
    <t>MARIA ESTEFANY PEREIRA DE SOUSA</t>
  </si>
  <si>
    <t>GABRIELA CRISTINA PASSERI DA ROCHA</t>
  </si>
  <si>
    <t>LUIZA SOARES SOBRAL</t>
  </si>
  <si>
    <t>MICHELLY RODRIGUES  DE SOUSA</t>
  </si>
  <si>
    <t>LOIVA JULIANA CARNEIRO DE FREITAS</t>
  </si>
  <si>
    <t>POLYANA NUNES PORTO</t>
  </si>
  <si>
    <t>ABADIA FERREIRA DA SILVA</t>
  </si>
  <si>
    <t>LETICIA SOUZA AMORIM</t>
  </si>
  <si>
    <t>MARINALVA ALVES CASTRO</t>
  </si>
  <si>
    <t>NEURACI LINO DA CRUZ</t>
  </si>
  <si>
    <t>Thiago Rodrigo Soares</t>
  </si>
  <si>
    <t>Waleria Sousa Mendes</t>
  </si>
  <si>
    <t>ISLAINE GOMES DA SILVA</t>
  </si>
  <si>
    <t>JEANINE KIST BACHER</t>
  </si>
  <si>
    <t>Luis Pereira da Silva</t>
  </si>
  <si>
    <t>Nayara da silva araujo</t>
  </si>
  <si>
    <t>Sandra Lourenco</t>
  </si>
  <si>
    <t>SARA FARIAS DO VALE</t>
  </si>
  <si>
    <t>Thaís Scherer de Brito</t>
  </si>
  <si>
    <t>VICTORIA MARIA OLIVEIRA SE SOUSA</t>
  </si>
  <si>
    <t>Marcia Maria</t>
  </si>
  <si>
    <t>MIRIAN ALVES FONSECA</t>
  </si>
  <si>
    <t>RHAÍSSA DOMINGOS DE CASTRO</t>
  </si>
  <si>
    <t>TAYNARA GONÇALVES DOS REIS</t>
  </si>
  <si>
    <t>Rose Dartson</t>
  </si>
  <si>
    <t>Inária Lisboa</t>
  </si>
  <si>
    <t>lara abigail</t>
  </si>
  <si>
    <t>GABRIELLA VIEIRA LACERDA</t>
  </si>
  <si>
    <t>JACHEELLI BERTOLDO MOREIRA</t>
  </si>
  <si>
    <t>LUCAS DO NASCIMENTO SILVA</t>
  </si>
  <si>
    <t>JULIANY ALVES DE LUCENA</t>
  </si>
  <si>
    <t>Cleyce de Miranda oliveira</t>
  </si>
  <si>
    <t>NATIELE DE SOUSA SANTOS</t>
  </si>
  <si>
    <t>ELAINE RODRIGUES TAVARES GUIMARAES</t>
  </si>
  <si>
    <t>Rebeca Rafaela Guimarães Catunda</t>
  </si>
  <si>
    <t>João Marcos Da Costa Resende</t>
  </si>
  <si>
    <t>JUCILENE DOS SANTOS SILVA</t>
  </si>
  <si>
    <t>IVONEIDE GOMES BRITO DE ARAUJO</t>
  </si>
  <si>
    <t>LARISSA DE BRITO SANTOS</t>
  </si>
  <si>
    <t>PAULA DAIANE PEREIRA DA SILVA</t>
  </si>
  <si>
    <t>Nasete correia Lima</t>
  </si>
  <si>
    <t>CHRISMEN CANDIDO FERNANDES</t>
  </si>
  <si>
    <t>REGINEI LOPES DA SILVA</t>
  </si>
  <si>
    <t>GABRIELA MORAIS CURADO</t>
  </si>
  <si>
    <t>Zilene Lima de Assis Santos</t>
  </si>
  <si>
    <t>ADELIA DA SILVA PINTO</t>
  </si>
  <si>
    <t>ANNY KEURY GOMES ARAUJO</t>
  </si>
  <si>
    <t>MARILENE RODRIGUES DE SOUSA</t>
  </si>
  <si>
    <t>DORIAN LUCIA MOURA ALVES DA MATA</t>
  </si>
  <si>
    <t>Claudia Borges</t>
  </si>
  <si>
    <t>KEYLA DAYANA DE BRITO ARAUJO</t>
  </si>
  <si>
    <t>LEILA CARDOSO RODRIGUES</t>
  </si>
  <si>
    <t>MARIA EDUARDA ROMUALDO SPINDOLA</t>
  </si>
  <si>
    <t>DIANA BESERRA DE MORAES COSTA</t>
  </si>
  <si>
    <t>DANIELLE CALEGARI</t>
  </si>
  <si>
    <t>DAYSE ANTONIA DE MELO  ALVARES</t>
  </si>
  <si>
    <t>MARLI TERESINHA BASSO</t>
  </si>
  <si>
    <t>ADRIANA MOREIRA PEREIRA</t>
  </si>
  <si>
    <t>ANA PAULA BARBOSA VIEIRA</t>
  </si>
  <si>
    <t>JAQUELINE OLIVEIRA OSMARINI GONTIJO</t>
  </si>
  <si>
    <t>Rayssa Adriane</t>
  </si>
  <si>
    <t>Ana Cristina Borges</t>
  </si>
  <si>
    <t>HELOISA FERREIRA LIMA</t>
  </si>
  <si>
    <t>MARIANA DOS REIS</t>
  </si>
  <si>
    <t>Thays Cavalcante de sousa</t>
  </si>
  <si>
    <t>Fernanda da Silva Arruda</t>
  </si>
  <si>
    <t>FABIANA DEBORA FERREIRA SOUZA</t>
  </si>
  <si>
    <t>MARCIA BATISTA DOS REIS OLIVEIRA</t>
  </si>
  <si>
    <t>Lara Trentin</t>
  </si>
  <si>
    <t>Nathyele france</t>
  </si>
  <si>
    <t>Alime Viana</t>
  </si>
  <si>
    <t>Gabrielly Vitória</t>
  </si>
  <si>
    <t>Vania Crepaldi da Silva Miranda</t>
  </si>
  <si>
    <t>Edicleia Anjos</t>
  </si>
  <si>
    <t>CLEYDE</t>
  </si>
  <si>
    <t>Daniel Lopes ataide</t>
  </si>
  <si>
    <t>Gabriel Martines</t>
  </si>
  <si>
    <t>ISABELA MOREIRA ULHUA</t>
  </si>
  <si>
    <t>CARLA JORDANA</t>
  </si>
  <si>
    <t>Charles Gomes Xavier</t>
  </si>
  <si>
    <t>EDMILSON CARDOSO DE MOURA</t>
  </si>
  <si>
    <t>LUDMILA MARIA ALVES RODRIGUES DE LIMA</t>
  </si>
  <si>
    <t>Ingrid Queiroz do Nascimento</t>
  </si>
  <si>
    <t>ADAO</t>
  </si>
  <si>
    <t>Welma Oliveira</t>
  </si>
  <si>
    <t>Alice Cristina Alves Silva</t>
  </si>
  <si>
    <t>Aureo Fornari</t>
  </si>
  <si>
    <t>Carlos Gabriel Venancio</t>
  </si>
  <si>
    <t>Daiane Luciana da Silva</t>
  </si>
  <si>
    <t>daina gomes nunes</t>
  </si>
  <si>
    <t>GABRYELLA TEIXEIRA DOS SANTOS</t>
  </si>
  <si>
    <t>Iasmin da Silva sousa</t>
  </si>
  <si>
    <t>JOHNNY MELO</t>
  </si>
  <si>
    <t>DENISE MENEZES CARVALHO</t>
  </si>
  <si>
    <t>Laura Pereira Valdez Filho</t>
  </si>
  <si>
    <t>Lucas nascimento</t>
  </si>
  <si>
    <t>Samara Saousa</t>
  </si>
  <si>
    <t>ANTONIO VIEIRA</t>
  </si>
  <si>
    <t>Denner willy</t>
  </si>
  <si>
    <t>Erika Carla</t>
  </si>
  <si>
    <t>Karyne ramos</t>
  </si>
  <si>
    <t>Silmara Silva dos Santos</t>
  </si>
  <si>
    <t>Weslayne Rodrigues dos Santos</t>
  </si>
  <si>
    <t>Zilma Alves Costa</t>
  </si>
  <si>
    <t>ADRIANA GONTIJO BRANCO</t>
  </si>
  <si>
    <t>ADRIANA JOSE DA SILVA</t>
  </si>
  <si>
    <t>Adriana Luciana Lopes</t>
  </si>
  <si>
    <t>KATIUSSY FERREIRA DA SILVA</t>
  </si>
  <si>
    <t>Kaylani Rodrigues Silva</t>
  </si>
  <si>
    <t>Maria Eduarda Domingues</t>
  </si>
  <si>
    <t>NAYANE MIRANDA SORAES</t>
  </si>
  <si>
    <t>Naylla Neves Galvão</t>
  </si>
  <si>
    <t>CLARA STARLING</t>
  </si>
  <si>
    <t>KAMILLA LOURDES DE LIMA DOS SANTOS</t>
  </si>
  <si>
    <t>DRIELLY FERREIRA DO PRADO</t>
  </si>
  <si>
    <t>JONATHA ERIC RIBEIRO DE MIRANDA</t>
  </si>
  <si>
    <t>JORDANA FELIX DOS SANTOS</t>
  </si>
  <si>
    <t>MARIA ISABEL LONDERO</t>
  </si>
  <si>
    <t>NYCOLY MELO DA COSTA</t>
  </si>
  <si>
    <t>Renato Tano</t>
  </si>
  <si>
    <t>Tamiris Gomes</t>
  </si>
  <si>
    <t>Taynara Lais</t>
  </si>
  <si>
    <t>Jennifer bruna</t>
  </si>
  <si>
    <t>Karine Braga</t>
  </si>
  <si>
    <t>Kawã fly</t>
  </si>
  <si>
    <t>Keke panfletos</t>
  </si>
  <si>
    <t>Lorena Carvalho</t>
  </si>
  <si>
    <t>Luis Santiago</t>
  </si>
  <si>
    <t>Namuhell Oliveira da Silva</t>
  </si>
  <si>
    <t>Pablo Rodrigues santos</t>
  </si>
  <si>
    <t>Pablyne Souza Santos moura</t>
  </si>
  <si>
    <t>Rosa Fernandes de Castro</t>
  </si>
  <si>
    <t>CARLA DE OLIVEIRA PEREIRA</t>
  </si>
  <si>
    <t>ADRIANA RIBEIRO MATEUS</t>
  </si>
  <si>
    <t>Alana Dias</t>
  </si>
  <si>
    <t>ALESSANDRA ELEUTERIO FARAH ALMIRON</t>
  </si>
  <si>
    <t>ALINE GONÇALVES DE SIQUEIRA</t>
  </si>
  <si>
    <t>Sofia Caldeira</t>
  </si>
  <si>
    <t>Thaís Alves da Silva</t>
  </si>
  <si>
    <t>VITORIA REIS ALMEIDA</t>
  </si>
  <si>
    <t>AMANDA BERNARDES LOBO</t>
  </si>
  <si>
    <t>Amanda rolim lins</t>
  </si>
  <si>
    <t>ANA CLARA SILVA MARTINS</t>
  </si>
  <si>
    <t>ANA CLAUDIA CARVALHO CORINO DE MELO</t>
  </si>
  <si>
    <t>Amanda Mendes Dos Santos</t>
  </si>
  <si>
    <t>Amanda soares</t>
  </si>
  <si>
    <t>Ana laira</t>
  </si>
  <si>
    <t>Caroline Holanda da Fonseca</t>
  </si>
  <si>
    <t>Danial Hahn</t>
  </si>
  <si>
    <t>Endi de Moraes</t>
  </si>
  <si>
    <t>Gabriella Vieira dos Santos</t>
  </si>
  <si>
    <t>Gercina caboco da Silva</t>
  </si>
  <si>
    <t>Joana ranyele</t>
  </si>
  <si>
    <t>Lucinéia Leite de Siqueira</t>
  </si>
  <si>
    <t>Ana Luiza</t>
  </si>
  <si>
    <t>Ana Paula Ferreira França</t>
  </si>
  <si>
    <t>Brisada Alves de Sá</t>
  </si>
  <si>
    <t>Gabriela Muniz Ferreira De Sousa</t>
  </si>
  <si>
    <t>Isatiele Godilia</t>
  </si>
  <si>
    <t>Jaine de aredo</t>
  </si>
  <si>
    <t>ADRIANA REGIS DOS SANTOS</t>
  </si>
  <si>
    <t>ALCINA GONÇALVES DO NASCIMENTOALCINA</t>
  </si>
  <si>
    <t>AMANDA MOURA ALVES DA MATA</t>
  </si>
  <si>
    <t>Aline mendes</t>
  </si>
  <si>
    <t>Cleiton Ferreira Lima</t>
  </si>
  <si>
    <t>dafane dos santos sales</t>
  </si>
  <si>
    <t>Elisamar das Dores Araujo</t>
  </si>
  <si>
    <t>Geovanna Fidélis dos Santos</t>
  </si>
  <si>
    <t>Jhenyffer Oliveira Magalhães</t>
  </si>
  <si>
    <t>KELLI FERNANDES GOMES</t>
  </si>
  <si>
    <t>ANA GABRIELA NIEWSKI</t>
  </si>
  <si>
    <t>ANA LUIZA MARQUES</t>
  </si>
  <si>
    <t>Ana Paula santana</t>
  </si>
  <si>
    <t>Bárbara Ferreira Oliveira</t>
  </si>
  <si>
    <t>Brenda Dourado Vieira</t>
  </si>
  <si>
    <t>Sara Mayara</t>
  </si>
  <si>
    <t>Shsjdjd ghuknb</t>
  </si>
  <si>
    <t>Sophie Taís Marin</t>
  </si>
  <si>
    <t>ARYELLY JORDANNA PLATEIRA DE SOUZA</t>
  </si>
  <si>
    <t>CASSIA CRISTINA MINOTTO REZENDE</t>
  </si>
  <si>
    <t>MARTA STEFANIE MEDEIROS DE FARIA</t>
  </si>
  <si>
    <t>ELIANE FERREIRA CAMARGO</t>
  </si>
  <si>
    <t>GABRIELLY PEREIRA FELICIANO</t>
  </si>
  <si>
    <t>GIOVANA RODRIGUES DE ALMEIDA</t>
  </si>
  <si>
    <t>Marcus tulio</t>
  </si>
  <si>
    <t>Mateus da silva ferrao</t>
  </si>
  <si>
    <t>NAYARA QUEIROZ DE OLIVEIRA</t>
  </si>
  <si>
    <t>Paulo Wiliam Rodrigues Bernal</t>
  </si>
  <si>
    <t>POLLYANA SOARES VIANA</t>
  </si>
  <si>
    <t>Simone Victoria dos Santos Lima</t>
  </si>
  <si>
    <t>ALESSANDRA BRAZ DE OLIVEIRA</t>
  </si>
  <si>
    <t>ANA PAULA MARQUES RESENDE</t>
  </si>
  <si>
    <t>ANA PAULA TEIXEIRA</t>
  </si>
  <si>
    <t>ANNA PAULA FERNANDES GUIMARAES</t>
  </si>
  <si>
    <t>APARCIDA DURAES ORNELAS</t>
  </si>
  <si>
    <t>ANDRESSA CARDOSO SOBRINHO</t>
  </si>
  <si>
    <t>ANE SARA ALVES DE OLIVEIRA</t>
  </si>
  <si>
    <t>ARIELY DA SILVA FERREIRA</t>
  </si>
  <si>
    <t>Bruna Salton</t>
  </si>
  <si>
    <t>CAROLINE ROCHA PEREIRA TEIXEIRA</t>
  </si>
  <si>
    <t>Daiana de Souza</t>
  </si>
  <si>
    <t>Daianna Reis</t>
  </si>
  <si>
    <t>Danielle de Sousa Daga</t>
  </si>
  <si>
    <t>DEBORA SOARES DA SILVA</t>
  </si>
  <si>
    <t>ANA BEATRIZ MAGALHAES DA SILVA</t>
  </si>
  <si>
    <t>Ingrid Mickaella Cardoso Rossi</t>
  </si>
  <si>
    <t>MARILIA ADRIANA LOPES DA SILVA</t>
  </si>
  <si>
    <t>ANA LUIZA DE LIMA FERREIRA</t>
  </si>
  <si>
    <t>CAMILA GONÇALVES DE MELO SILVA</t>
  </si>
  <si>
    <t>KAREN MORAIS</t>
  </si>
  <si>
    <t>LUZENILDA FRANCISCO DE SOUZA</t>
  </si>
  <si>
    <t>Queilane Barros dos Santos</t>
  </si>
  <si>
    <t>Carlos Daniel Martins Alves</t>
  </si>
  <si>
    <t>DALILA ERRADO</t>
  </si>
  <si>
    <t>Eunalia da silva</t>
  </si>
  <si>
    <t>Mikaele Araujo</t>
  </si>
  <si>
    <t>PABLO HENRIQUE FRANCISCO BARBOSA</t>
  </si>
  <si>
    <t>EIDE REGINA FONSECA DAMASCENO</t>
  </si>
  <si>
    <t>IONE MONTEIRO DOS SANTOS</t>
  </si>
  <si>
    <t>JOANA RANYELE ALVES DE JESUS</t>
  </si>
  <si>
    <t>LORRANI ARAUJO DE SOUZA</t>
  </si>
  <si>
    <t>ANA CLARA ARAUJO CARDOSO</t>
  </si>
  <si>
    <t>DEUSIANE PEREIRA DIAS</t>
  </si>
  <si>
    <t>HELOISA CRISTINE DE FARIAS</t>
  </si>
  <si>
    <t>IVA CARLA FERREIRA DA SILVA</t>
  </si>
  <si>
    <t>TAYNARA PATRICIA SANTOS LIMA</t>
  </si>
  <si>
    <t>Bruna netieli da costa brito</t>
  </si>
  <si>
    <t>JHENNYPHER THALYA FRANCISCA GOMES</t>
  </si>
  <si>
    <t>Laura Gonçalves</t>
  </si>
  <si>
    <t>LORRANE DA SILVA OLIVEIRA</t>
  </si>
  <si>
    <t>QUEILANE</t>
  </si>
  <si>
    <t>Alana Maria de Almeida leite</t>
  </si>
  <si>
    <t>Emanuel Ricardo das Neves</t>
  </si>
  <si>
    <t>Jailma santos</t>
  </si>
  <si>
    <t>Leticia Edwards</t>
  </si>
  <si>
    <t>MARIA EDUARDA SARAIVA</t>
  </si>
  <si>
    <t>Marileide dias</t>
  </si>
  <si>
    <t>ARLEIA ELAINE QUEIROZ</t>
  </si>
  <si>
    <t>CAMILA AMORIM DE ALCANTARA</t>
  </si>
  <si>
    <t>CRISTINA MELO DA SILVA</t>
  </si>
  <si>
    <t>DANIELLY IARA NUNES BARBOSA</t>
  </si>
  <si>
    <t>Diane Martina Heger</t>
  </si>
  <si>
    <t>CHAT-TODOO</t>
  </si>
  <si>
    <t>DIOVANESSA MARCHESE</t>
  </si>
  <si>
    <t>ELIANE PEREIRA CARDOSO</t>
  </si>
  <si>
    <t>Erica Gomes</t>
  </si>
  <si>
    <t>ERIKA ALVES DE SOUSA</t>
  </si>
  <si>
    <t>Gabriela da Costa Silva</t>
  </si>
  <si>
    <t>GERCINA ALUSAIR DE OLIVEIRA</t>
  </si>
  <si>
    <t>GIOVANA ROCHA</t>
  </si>
  <si>
    <t>GREICIELY SILVA RAMOS</t>
  </si>
  <si>
    <t>GUSTAVO DE FREITAS BERNARDES</t>
  </si>
  <si>
    <t>IONE ANTONIA DE JESUS</t>
  </si>
  <si>
    <t>DANIEL PEREIRA DA SILVA</t>
  </si>
  <si>
    <t>EDUARDA PINHEIRO BRANQUINHO</t>
  </si>
  <si>
    <t>JOICE CORASSA</t>
  </si>
  <si>
    <t>JOSE DE RIBAMAR RAMOS NETO</t>
  </si>
  <si>
    <t>Jovani Costa</t>
  </si>
  <si>
    <t>Julyana Rodrigues</t>
  </si>
  <si>
    <t>KARINA CAVALHEIRO</t>
  </si>
  <si>
    <t>ELIVANIA MENDES DE SOUSA</t>
  </si>
  <si>
    <t>Elizabete Gonçalves de farias Maschke</t>
  </si>
  <si>
    <t>EMILLY VITORIA OLIIVEIRA DOS SANTOS</t>
  </si>
  <si>
    <t>EMYLLE LIMA DO VALE</t>
  </si>
  <si>
    <t>FERNANDA CRISTINA PARREIRA PAVANI</t>
  </si>
  <si>
    <t>Fernanda de Melo Garcia</t>
  </si>
  <si>
    <t>Fernanda Gonçalves de Oliveira</t>
  </si>
  <si>
    <t>LEANDRO COSSUL</t>
  </si>
  <si>
    <t>GERLAYNE ANUNCIAÇÃO MOURA</t>
  </si>
  <si>
    <t>GISELY MARIA REVELES DA CONCEICAO FURLAN</t>
  </si>
  <si>
    <t>Graciely Olimpia Da Silva Cardoso</t>
  </si>
  <si>
    <t>GRAZIELLE PEREIRA SOUZA DA SILVA</t>
  </si>
  <si>
    <t>LILIANE PEREIRA DA SILVA LIMA</t>
  </si>
  <si>
    <t>LILIANE PEREIRA DOS SANTOS</t>
  </si>
  <si>
    <t>LORRAYNE CHRISTINE LOZINHO DAMAS</t>
  </si>
  <si>
    <t>LUCIENE REGINA MEDEIROS ROSA</t>
  </si>
  <si>
    <t>LUÍS PAULO DE SOUSA OLIVEIRA</t>
  </si>
  <si>
    <t>MARCELLA AUGUSTO</t>
  </si>
  <si>
    <t>HELLEN SHANNARA CARVALHO SANTOS</t>
  </si>
  <si>
    <t>INGRID DOS SANTOS SAMPAIO DE FREITAS</t>
  </si>
  <si>
    <t>ISABELLA PEREIRA E SILVA</t>
  </si>
  <si>
    <t>ISABELLA SAMPAIO DE OLIVEIRA</t>
  </si>
  <si>
    <t>Maria Aparecida Pereira de Oliveira</t>
  </si>
  <si>
    <t>Maria Clara Parreira Ornelas</t>
  </si>
  <si>
    <t>MARIA EDUARDA LIMA DE SALES</t>
  </si>
  <si>
    <t>JOYCE APARECIDA XAVIER GOMES</t>
  </si>
  <si>
    <t>JULIANA MIRANDA DOS SANTOS DIAS</t>
  </si>
  <si>
    <t>JUSCELIA TEXEIRA BARBOSA</t>
  </si>
  <si>
    <t>MARIANA AFONSO DE SOUZA ALVES</t>
  </si>
  <si>
    <t>Mariana Cardoso</t>
  </si>
  <si>
    <t>KARLA CRISTINA COUTINHO ALVES</t>
  </si>
  <si>
    <t>Keila Evangelista de Souza</t>
  </si>
  <si>
    <t>LAIANE CAITANO DA CRUZ</t>
  </si>
  <si>
    <t>LAIS CRISTINA DE OLIVEIRA PINHEIRO</t>
  </si>
  <si>
    <t>MICHELE ALMEIDA DO NASCIMENTO</t>
  </si>
  <si>
    <t>MICHELE MARQUES PEREIRA</t>
  </si>
  <si>
    <t>Naim Bittar Neto</t>
  </si>
  <si>
    <t>OLIXIANA SOUSA DE JESUS</t>
  </si>
  <si>
    <t>PRISCILA ALVES MODESTO</t>
  </si>
  <si>
    <t>LARISSA GOMES ARAÚJO TORMEN</t>
  </si>
  <si>
    <t>LARISSA MENDES DA COSTA</t>
  </si>
  <si>
    <t>leila montalvão Spindola Athayde</t>
  </si>
  <si>
    <t>LEONARDO REIS DE ALMEIDA</t>
  </si>
  <si>
    <t>LETICIA CALDAS GODIENSKI</t>
  </si>
  <si>
    <t>LETICIA GREGORIO MACHADO</t>
  </si>
  <si>
    <t>PRISCILLA PEREIRA E SILVA</t>
  </si>
  <si>
    <t>RITA JOSE TORRES</t>
  </si>
  <si>
    <t>NEUMA MARIA DA COSTA SILVA</t>
  </si>
  <si>
    <t>LIVIA CRISTINA VARGAS GOMES</t>
  </si>
  <si>
    <t>SAMANTHA ECKERT AGNES</t>
  </si>
  <si>
    <t>Gabrielly Vitoria Pereira de Sousa</t>
  </si>
  <si>
    <t>LANY CARINE DE OLIVEIRA GUIMARAES</t>
  </si>
  <si>
    <t>DANIELA FRANCISCO DE JESUS</t>
  </si>
  <si>
    <t>Gustavo Carvalho</t>
  </si>
  <si>
    <t>NEUZA MARIA OLIVEIRA</t>
  </si>
  <si>
    <t>Nicole Mia</t>
  </si>
  <si>
    <t>PABLINE MARCIELE DA SILVA WEIAND</t>
  </si>
  <si>
    <t>LUCINEIDE FERNADES DOS SANTOS</t>
  </si>
  <si>
    <t>Lucivania Santos da Silva</t>
  </si>
  <si>
    <t>Silvania Patriota de Araújo</t>
  </si>
  <si>
    <t>Tatielly Lopes Ribeiro</t>
  </si>
  <si>
    <t>ANDERSON CARLOS DIAS QUEIROS</t>
  </si>
  <si>
    <t>ARLLYANE NUNES GONÇALVES</t>
  </si>
  <si>
    <t>Sinara Alves Pereira</t>
  </si>
  <si>
    <t>SUIANE JESSICA FERRERIA DE SOUSA</t>
  </si>
  <si>
    <t>TAREK MOHAMMAD DA COSTA SAHORAI</t>
  </si>
  <si>
    <t>ANGELA PEREIRA FERNANDES</t>
  </si>
  <si>
    <t>MARIANE RIBEIRO DA NEVES</t>
  </si>
  <si>
    <t>MICHELLE FERNANDA CAVALCANTE</t>
  </si>
  <si>
    <t>MIKAELE PORTO BRAGA</t>
  </si>
  <si>
    <t>Jucilene Silva Santos Alcântara</t>
  </si>
  <si>
    <t>LARISSA ALVES DA SILVA</t>
  </si>
  <si>
    <t>Cícero dos Santos Lima</t>
  </si>
  <si>
    <t>Dayana Clautides Gomes dos Santos</t>
  </si>
  <si>
    <t>Gerson Pereira Gerson Pereira</t>
  </si>
  <si>
    <t>IRANI DE SOUSA PIRES</t>
  </si>
  <si>
    <t>PAULA SILVA</t>
  </si>
  <si>
    <t>CLAUDIA LOPES RIBEIRO</t>
  </si>
  <si>
    <t>CRISLAINE APARECIDA VICENTE DE LIMA</t>
  </si>
  <si>
    <t>Auryane Gobira Cardoso de Matos</t>
  </si>
  <si>
    <t>BIANCA ECKERT AGNES</t>
  </si>
  <si>
    <t>Cassiene Martins</t>
  </si>
  <si>
    <t>VANESSA MORAIS DEDE</t>
  </si>
  <si>
    <t>Varlene Oliveira</t>
  </si>
  <si>
    <t>Yanca Alves de Araújo</t>
  </si>
  <si>
    <t>Yasmin Cíntia</t>
  </si>
  <si>
    <t>YORRANNE DORNELES DOS SANTOS</t>
  </si>
  <si>
    <t>Natália Longui</t>
  </si>
  <si>
    <t>NATHALIA MATEUS BORGES</t>
  </si>
  <si>
    <t>Paula Iara</t>
  </si>
  <si>
    <t>RAQUELMA SOARES DA SILVA</t>
  </si>
  <si>
    <t>Daniell Alves</t>
  </si>
  <si>
    <t>DIMITRIA MAYARA DOS SANTOS MORAES</t>
  </si>
  <si>
    <t>DANIEL HENRIQUE FERREIRA TORRES</t>
  </si>
  <si>
    <t>DEBORA DE SOUSA RODRIGUES</t>
  </si>
  <si>
    <t>REGINA DOMINGOS BRANDÃO</t>
  </si>
  <si>
    <t>REJANE DE AZEREDO</t>
  </si>
  <si>
    <t>Simone Barros</t>
  </si>
  <si>
    <t>SIMONE VIEIRA DE SOUZA</t>
  </si>
  <si>
    <t>ELENILDA PAES DA COSTA</t>
  </si>
  <si>
    <t>Elizabete Cristina de Aquino Souza</t>
  </si>
  <si>
    <t>ELZENILDA MOREIRA FREITAS</t>
  </si>
  <si>
    <t>ERIKA DOS SANTOS TEIXEIRA</t>
  </si>
  <si>
    <t>FABIOLA DAL SANTO DE MATOS</t>
  </si>
  <si>
    <t>Breno Tornquist</t>
  </si>
  <si>
    <t>CARLA CAROLINE BARBOSA DA CUNHA</t>
  </si>
  <si>
    <t>CAROLINE TEIXEIRA DAL PAZ</t>
  </si>
  <si>
    <t>TALINE DAVILA BURGARDT</t>
  </si>
  <si>
    <t>Tatiana Lôbo Carneiro Jacintho</t>
  </si>
  <si>
    <t>DANIELLE SILVA QUEIROZ BAUER</t>
  </si>
  <si>
    <t>Davina Luiz de Sousa</t>
  </si>
  <si>
    <t>DIEGO GOMES PEREIRA</t>
  </si>
  <si>
    <t>EDIVANIA DE SOUSA ATAIDE</t>
  </si>
  <si>
    <t>EMANUELE ARAUJO DA SILVA</t>
  </si>
  <si>
    <t>ERICA MARCELO DE SOUSA</t>
  </si>
  <si>
    <t>Fernanda Mendes Miranda</t>
  </si>
  <si>
    <t>FRANCISCO CARLOS SANTOS VIEIRA JUNIOR</t>
  </si>
  <si>
    <t>GABRIELA CAMPOS CORNEJO MIGUELES</t>
  </si>
  <si>
    <t>GABRIELA FERREIRA  MARTINS</t>
  </si>
  <si>
    <t>GABRIELLY OLIVEIRA LIMA</t>
  </si>
  <si>
    <t>GIOVANNA PABLINE QUEIROZ DE LIMA</t>
  </si>
  <si>
    <t>GLENDA DE OLIVEIRA SANTOS</t>
  </si>
  <si>
    <t>NATHALIA MARTINS MELO</t>
  </si>
  <si>
    <t>VANESSA GARCES PASSOS</t>
  </si>
  <si>
    <t>KATIA MARTINS</t>
  </si>
  <si>
    <t>CAMILA BARCELOS</t>
  </si>
  <si>
    <t>Camila basto</t>
  </si>
  <si>
    <t>Dilwesley Holanda Borges</t>
  </si>
  <si>
    <t>Heitor de Melo Pereira</t>
  </si>
  <si>
    <t>Jasmin Ivana Garcia</t>
  </si>
  <si>
    <t>Érica silva</t>
  </si>
  <si>
    <t>Diego costa</t>
  </si>
  <si>
    <t>IGOR DE MELO LAMONIER</t>
  </si>
  <si>
    <t>Isabela Costa</t>
  </si>
  <si>
    <t>Kamilly Ketlen Santos</t>
  </si>
  <si>
    <t>Kellen da Silveira Pereira</t>
  </si>
  <si>
    <t>Leda ellera</t>
  </si>
  <si>
    <t>MARLI ULHOA</t>
  </si>
  <si>
    <t>Nelide ramos</t>
  </si>
  <si>
    <t>Paula Santacruz</t>
  </si>
  <si>
    <t>Stefany Bárbara</t>
  </si>
  <si>
    <t>THAUANE MARIA DE JESUS</t>
  </si>
  <si>
    <t>ABADIA FELIX PEREIRA</t>
  </si>
  <si>
    <t>ISADORA MARIA RESENDE DE ASSIS</t>
  </si>
  <si>
    <t>Itamar alves pinto ribeiro</t>
  </si>
  <si>
    <t>Jeane Freitas</t>
  </si>
  <si>
    <t>Karolina reis ornelas</t>
  </si>
  <si>
    <t>Marizete de Almeida Leite</t>
  </si>
  <si>
    <t>Paulino Junior</t>
  </si>
  <si>
    <t>Samara Antonia Gomes Ribeiro</t>
  </si>
  <si>
    <t>Katielen Gomes</t>
  </si>
  <si>
    <t>ALCIR</t>
  </si>
  <si>
    <t>AMANDA MATOS</t>
  </si>
  <si>
    <t>Eliene Soares da Silva</t>
  </si>
  <si>
    <t>DELZA CHAVES</t>
  </si>
  <si>
    <t>Erika Vaz Diniz</t>
  </si>
  <si>
    <t>GEOVANNA MARTINS SOUZA</t>
  </si>
  <si>
    <t>Ludmilla Ornelas</t>
  </si>
  <si>
    <t>LUZINETE ANDRADE DA SILVA</t>
  </si>
  <si>
    <t>Mariá Braga da Silva</t>
  </si>
  <si>
    <t>MIRIAM ARAUJO SOARES DE FREITAS</t>
  </si>
  <si>
    <t>THAINNA MARIA</t>
  </si>
  <si>
    <t>(KAROLAYNE ) WALLISON DO NASCIMENTO LIMA</t>
  </si>
  <si>
    <t>AISSA RIBEIRO JACINTHO</t>
  </si>
  <si>
    <t>MARIA ROSILENE DE MELO</t>
  </si>
  <si>
    <t>MIKELLE LAIZ LEITE SANTOS</t>
  </si>
  <si>
    <t>ADUCILENE TORRES CANTANERO</t>
  </si>
  <si>
    <t>MISLLENE GOMES DA MOTA</t>
  </si>
  <si>
    <t>ROBSON DE SOUSA HIGINO</t>
  </si>
  <si>
    <t>SAULO  RESENDE RODRIGUES</t>
  </si>
  <si>
    <t>Savio Afonco Silva</t>
  </si>
  <si>
    <t>Fernanda Guimaraes</t>
  </si>
  <si>
    <t>BRUNESSA BELTRAO DA SILVA DATA</t>
  </si>
  <si>
    <t>CAROLINE SOUSA BARROS</t>
  </si>
  <si>
    <t>ÉLIDE REGINA SPINDOLA DE OLIVEIRA</t>
  </si>
  <si>
    <t>Danielle Oliveira</t>
  </si>
  <si>
    <t>DEBORAH ROSA DA SILVA MESQUITA</t>
  </si>
  <si>
    <t>ELISANGELA DA COSTA NEVES</t>
  </si>
  <si>
    <t>Erica Karoline Mota Corazza</t>
  </si>
  <si>
    <t>EVELIN CAMPOS ENGLER</t>
  </si>
  <si>
    <t>Francilene Pereira da Silva</t>
  </si>
  <si>
    <t>GLENDA GOMES DE OLIVEIRA BUENO</t>
  </si>
  <si>
    <t>FRANCELLY SILVA PASSINATO</t>
  </si>
  <si>
    <t>GILMARA STEFANY PEREIRA FERNANDES</t>
  </si>
  <si>
    <t>GLEICELE RODRIGUES GUIA</t>
  </si>
  <si>
    <t>DANUBIA FERNANDES DOS SANTOS</t>
  </si>
  <si>
    <t>Heyder Nascimento</t>
  </si>
  <si>
    <t>ANA MARIA ROSA DO NASCIMENTO</t>
  </si>
  <si>
    <t>ANA PAULA PEREIRA NUNES</t>
  </si>
  <si>
    <t>ANALISE KLEIN</t>
  </si>
  <si>
    <t>TATIANY RODRIGUES ALVES SILVA</t>
  </si>
  <si>
    <t>THAÍSE PEREIRA E SILVA</t>
  </si>
  <si>
    <t>Jhenniffer Flores dos Santos</t>
  </si>
  <si>
    <t>KELIANE MARTINS DE ATAIDES</t>
  </si>
  <si>
    <t>VILMA RODRIGUES DE OLIVEIRA CHAVIER</t>
  </si>
  <si>
    <t>JOÃO PEDRO FERNANDES DE DEUS</t>
  </si>
  <si>
    <t>Juliana Alvares</t>
  </si>
  <si>
    <t>KENIA ALVES DA SILVA</t>
  </si>
  <si>
    <t>KENIA CANDIDO DOS SANTOS</t>
  </si>
  <si>
    <t>KESSIA FLAVIA SUARIS PEREIRA</t>
  </si>
  <si>
    <t>KELLY SILVEIRA SQUINZANI</t>
  </si>
  <si>
    <t>ADRIENE DE SOUZA VITOR</t>
  </si>
  <si>
    <t>EDLA POLIANA DA COSTA OLIVEIRA</t>
  </si>
  <si>
    <t>KELLY ALVES DE SOUSA</t>
  </si>
  <si>
    <t>LEILIANE LIMA VIERA</t>
  </si>
  <si>
    <t>DILCIMARA ANA DE DEUS PASSOS</t>
  </si>
  <si>
    <t>DRIELLY MISHAIKAVA NUNES</t>
  </si>
  <si>
    <t>LIANDRA DIAS DOS SANTOS</t>
  </si>
  <si>
    <t>LILIAN ALINE GOMES DE SIQUEIRA</t>
  </si>
  <si>
    <t>LORENA VIEIRA DE FREITAS</t>
  </si>
  <si>
    <t>MARIA ALICE RODRIGUES ISOTON</t>
  </si>
  <si>
    <t>MARISETE JOSE DE ATAIDE</t>
  </si>
  <si>
    <t>Maria Francisca de Sousa Rodrigues</t>
  </si>
  <si>
    <t>Giovanna Araújo</t>
  </si>
  <si>
    <t>IRONDINO JOSE MARTINS JUNIOR</t>
  </si>
  <si>
    <t>ISABELA RAMOS LOBO</t>
  </si>
  <si>
    <t>ARTHUR GUALBERTO</t>
  </si>
  <si>
    <t>CECILIA MARIA ALVARES</t>
  </si>
  <si>
    <t>KARINE ELIZETE ARAUJO DOS SANTOS</t>
  </si>
  <si>
    <t>Mayara Karolyne da Silva</t>
  </si>
  <si>
    <t>JANNINE GAIA DA SILVA</t>
  </si>
  <si>
    <t>Pabline Graciele Gonçalves de Castro</t>
  </si>
  <si>
    <t>LAYS CAROLINE FERREIRA LEANDRO</t>
  </si>
  <si>
    <t>Greiciele Pereira Gomes Cândido</t>
  </si>
  <si>
    <t>JAIR AGNES</t>
  </si>
  <si>
    <t>KELLY CRISTINA DA SILVA NOBRIGA</t>
  </si>
  <si>
    <t>Lívia Magalhães Ribeiro</t>
  </si>
  <si>
    <t>MARIANA FONTIRROIG ARAÚJO</t>
  </si>
  <si>
    <t>SHEILA SOARES D ABADIA</t>
  </si>
  <si>
    <t>LUDMYLLA NOGUEIRA XAVIER</t>
  </si>
  <si>
    <t>MARIA VILMA INACIO DE SOUSA</t>
  </si>
  <si>
    <t>MIRIAN CRISTINA BARROS BORGES</t>
  </si>
  <si>
    <t>PAULO HENRIQUE ALVES DOS SANTOS</t>
  </si>
  <si>
    <t>RAQUEL CORREA VIANA</t>
  </si>
  <si>
    <t>RICARDO MOZZAQUATRO SONEGO</t>
  </si>
  <si>
    <t>PATRICIA DIAS DE CARVALHO</t>
  </si>
  <si>
    <t>Sinara Gabriela Bueno da Silva</t>
  </si>
  <si>
    <t>VANESSA GRANZOTTO</t>
  </si>
  <si>
    <t>ROSEANE GONÇALVES BATISTA</t>
  </si>
  <si>
    <t>THALIA GOMES DA SILVA</t>
  </si>
  <si>
    <t>Thanmela Mayara</t>
  </si>
  <si>
    <t>Verônica Bernardino</t>
  </si>
  <si>
    <t>Victoria Angelina De Sousa Ceccon</t>
  </si>
  <si>
    <t>Suellen Sousa Medeiros</t>
  </si>
  <si>
    <t>VICENCA MEGUY DE MELO</t>
  </si>
  <si>
    <t>BÁRBARA SANTOS</t>
  </si>
  <si>
    <t>BRUNA BATISTA DOS SANTOS NUNES</t>
  </si>
  <si>
    <t>ANA CLAUDIA DA COSTA LOPES</t>
  </si>
  <si>
    <t>DANYELA FERNANDES DE ALMEIDA</t>
  </si>
  <si>
    <t>VALERIA DOS SANTOS MARINHO</t>
  </si>
  <si>
    <t>VANESSA LIMA RANGEL</t>
  </si>
  <si>
    <t>YOLANDA OTILIA DA SILVA</t>
  </si>
  <si>
    <t>CRISTIANO NUNES DE OLIVEIRA</t>
  </si>
  <si>
    <t>ELAINE MELO SOARES</t>
  </si>
  <si>
    <t>Francisca De Assis Silva</t>
  </si>
  <si>
    <t>JOSYELLE  SOUSA ASSUNÇÃO</t>
  </si>
  <si>
    <t>JÚLIA MOURA LOBO CAMPOS BERNADES</t>
  </si>
  <si>
    <t>KAROLLAYNE SOUSA DA CRUZ</t>
  </si>
  <si>
    <t>LAMONYELLI SANTANA COSTA</t>
  </si>
  <si>
    <t>LEANDRA PEREIRA DAS NEVES</t>
  </si>
  <si>
    <t>LEIDE CLESIA ARAUJO</t>
  </si>
  <si>
    <t>FABIANE GABRIELA DE OLIVEIRA CARDOSO</t>
  </si>
  <si>
    <t>LEICIANE DO NASCIMENTO ALVES SENA</t>
  </si>
  <si>
    <t>LETICIA LEITE BORGES</t>
  </si>
  <si>
    <t>LORENA FRANCO GOMES</t>
  </si>
  <si>
    <t>GEISA SANTOS SOUZA</t>
  </si>
  <si>
    <t>ANA PAULA MUNIZ</t>
  </si>
  <si>
    <t>Bebel gomes de oliveira</t>
  </si>
  <si>
    <t>leunamme moreira</t>
  </si>
  <si>
    <t>MARILEUZA GOMES DE MELO</t>
  </si>
  <si>
    <t>ISABELLA PEREIRA FELICIANO</t>
  </si>
  <si>
    <t>VALERIA VILELA PARENTE CARRIJO</t>
  </si>
  <si>
    <t>VANDERLEI AMORIM DE ALMEIDA</t>
  </si>
  <si>
    <t>CARLA DE SOUZA ALVES</t>
  </si>
  <si>
    <t>Juscicleia Carvalho</t>
  </si>
  <si>
    <t>KEDMA MARQUES NESSRALLA</t>
  </si>
  <si>
    <t>LUDMILLA SILVA LOPES</t>
  </si>
  <si>
    <t>NATHANY DANTAS COSTA</t>
  </si>
  <si>
    <t>VITORIA DA SILVA TORRES</t>
  </si>
  <si>
    <t>VIVIANE DOS SANTOS HONORIO</t>
  </si>
  <si>
    <t>YASMIN OHANA PEREIRA GONTIJO</t>
  </si>
  <si>
    <t>Nilmara Sousa Silva</t>
  </si>
  <si>
    <t>Marcia E Oliveira</t>
  </si>
  <si>
    <t>MARIA DE FÁTIMA GONCALVES DA SILVA</t>
  </si>
  <si>
    <t>MARIA EURÍPEDES DIVINO DA MATA DESSORDI</t>
  </si>
  <si>
    <t>LUANA TAMARA PEREIRA CARDOSO BORBA</t>
  </si>
  <si>
    <t>MARIANA CURY</t>
  </si>
  <si>
    <t>Regina Celia</t>
  </si>
  <si>
    <t>Juliana amorim</t>
  </si>
  <si>
    <t>VALERIA NUNES RIBEIRO</t>
  </si>
  <si>
    <t>ANDREIA MARTINS DA SILVA</t>
  </si>
  <si>
    <t>ANDRESSA DE SOUZA RIBAS</t>
  </si>
  <si>
    <t>THAIS ALVES BORGES</t>
  </si>
  <si>
    <t>NEIDE ALVES DA CRUZ</t>
  </si>
  <si>
    <t>LETICIA PEREIRA GOMES</t>
  </si>
  <si>
    <t>Lorranny Moura</t>
  </si>
  <si>
    <t>MARCELA DA SILVA BERNARD</t>
  </si>
  <si>
    <t>Maira Koch</t>
  </si>
  <si>
    <t>MARIANA FREITAS DE QUEIROZ</t>
  </si>
  <si>
    <t>MARINA ORTIZ JAIME ALVARENGA</t>
  </si>
  <si>
    <t>NATHALIA QUEIROS BAUER</t>
  </si>
  <si>
    <t>Onoria Goncalves Pereira De Paula</t>
  </si>
  <si>
    <t>ETELVINA DOS SANTOS PEREIRA</t>
  </si>
  <si>
    <t>SIMONE PEREIRA DA CUNHA SOUSA</t>
  </si>
  <si>
    <t>TATIELLY PEREIRA DE JESUS</t>
  </si>
  <si>
    <t>Thalita Vitoria Araujo Matos</t>
  </si>
  <si>
    <t>THATIANY DA COSTA MAGALHÃES MAGALHAES</t>
  </si>
  <si>
    <t>CAUÃ COSTA CARVALHO</t>
  </si>
  <si>
    <t>Cintia da Silva Santos</t>
  </si>
  <si>
    <t>ELAINE BUENO DOS REIS</t>
  </si>
  <si>
    <t>THAWANY CAROLINE RODRIGUES DE SOUSA</t>
  </si>
  <si>
    <t>WIGUINA GONÇALVES GOMES</t>
  </si>
  <si>
    <t>KAREN HARUMI KONDO</t>
  </si>
  <si>
    <t>Roberta Brito</t>
  </si>
  <si>
    <t>RAILSON VALDINAR DE SOUSA</t>
  </si>
  <si>
    <t>VERONICA MENDES GOMES</t>
  </si>
  <si>
    <t>RENILDA NUNES BORGES</t>
  </si>
  <si>
    <t>Juliana da Silva sousa</t>
  </si>
  <si>
    <t>Malena Domingues</t>
  </si>
  <si>
    <t>Nelson Arthur da Luz</t>
  </si>
  <si>
    <t>Vitória Rebouças</t>
  </si>
  <si>
    <t>Heloina Cristina</t>
  </si>
  <si>
    <t>JESSICA SOARES DA SILVA</t>
  </si>
  <si>
    <t>Lara Carolina De Melo Alves</t>
  </si>
  <si>
    <t>MARIANA AGUIAR DA SILVA</t>
  </si>
  <si>
    <t>BEATRIZ MATIAS MENDES</t>
  </si>
  <si>
    <t>CLAUDIA DE MELO CARDOSO ATAIDES</t>
  </si>
  <si>
    <t>CLEUSA JOSE DA SILVA</t>
  </si>
  <si>
    <t>LARA MAYUME NAKAMURA</t>
  </si>
  <si>
    <t>THAYSE AMORIN DE SOUSA XAVIER</t>
  </si>
  <si>
    <t>REINICE DE OLIVEIRA SANTOS</t>
  </si>
  <si>
    <t>SANDRA VALERIA SILVA ALBUQUERQUE</t>
  </si>
  <si>
    <t>VARLANIO RANGEL TAVARES PAIXAO</t>
  </si>
  <si>
    <t>Arthur De Castro Hentz</t>
  </si>
  <si>
    <t>FERNANDA APARECIDA MIEKO NAKAMURA</t>
  </si>
  <si>
    <t>Michele da Cruz Silva</t>
  </si>
  <si>
    <t>PATRICK DE SOUZA ANASTACIO</t>
  </si>
  <si>
    <t>Robson Ribeiro</t>
  </si>
  <si>
    <t>SAMARA  SNOWARSKI CASSOL</t>
  </si>
  <si>
    <t>TANIA APARECIDA FONSECA</t>
  </si>
  <si>
    <t>TATIANE EVANGELISTA DA PAIXAO</t>
  </si>
  <si>
    <t>TERESA STARLING ASSAD DE AVILA</t>
  </si>
  <si>
    <t>ANA JULIA EVANGELISTA NATAL</t>
  </si>
  <si>
    <t>ANNA CAROLINE LOPES</t>
  </si>
  <si>
    <t>NAYANE VIEIRA DE FREITAS</t>
  </si>
  <si>
    <t>Samanta Graziele</t>
  </si>
  <si>
    <t>Isadora Ataide Moreira</t>
  </si>
  <si>
    <t>Juliana Luciano</t>
  </si>
  <si>
    <t>TEREZA ROBERTA FREITAS MOTA DE QUEIROZ</t>
  </si>
  <si>
    <t>CARBIANY MINERITA CARDOSO MARTINS</t>
  </si>
  <si>
    <t>BENITA BACHER DE DAVID</t>
  </si>
  <si>
    <t>LARISSA DA SILVA OLIVEIRA</t>
  </si>
  <si>
    <t>LAYLA ALVES MOREIRA</t>
  </si>
  <si>
    <t>Mayara Azambuja Vielmo</t>
  </si>
  <si>
    <t>Fernanda ingredhy lins</t>
  </si>
  <si>
    <t>GEIZE GABRIELLE ARAÚJO DE SOUZA</t>
  </si>
  <si>
    <t>ISADORA BARBOSA SOUZA</t>
  </si>
  <si>
    <t>Jislaine Galvani Alexandre Fachin</t>
  </si>
  <si>
    <t>Mariana  Vieira Borges Paiva</t>
  </si>
  <si>
    <t>NILZA GONÇALVES DOS SANTOS</t>
  </si>
  <si>
    <t>Jhonatan Gontijo De Andrade</t>
  </si>
  <si>
    <t>RAYANE CONÇEICAO DE SOUSA</t>
  </si>
  <si>
    <t>KARIANE MATIAS MENDES</t>
  </si>
  <si>
    <t>Katiele Spindola</t>
  </si>
  <si>
    <t>KEILA MIRANDA DOS  SANTOS</t>
  </si>
  <si>
    <t>LAISE NUNES DA SILVA</t>
  </si>
  <si>
    <t>LOHANNE VIEIRA DA FONSECA</t>
  </si>
  <si>
    <t>MARCELO MACHADO GOULART</t>
  </si>
  <si>
    <t>PIETRA LOUISE CAVALCANTE DE MENDONÇA</t>
  </si>
  <si>
    <t>SOLANGE JOSE DA SILVA</t>
  </si>
  <si>
    <t>Adilene Ambrosina José da Rocha</t>
  </si>
  <si>
    <t>ANA LUISA CALDEIRA</t>
  </si>
  <si>
    <t>CONCEIÇÃO APARECIDA PEREIRA PINTO</t>
  </si>
  <si>
    <t>Danielly Vitória Gonçalves das Mercês</t>
  </si>
  <si>
    <t>HICLESIA</t>
  </si>
  <si>
    <t>Jessica da silva lopes</t>
  </si>
  <si>
    <t>leocacia Claudino Pinheiro</t>
  </si>
  <si>
    <t>Yuri Manuel</t>
  </si>
  <si>
    <t>AMANDA DE MAGALHÃES ALCANTARA</t>
  </si>
  <si>
    <t>Cristiane Vieira de Sousa Barros</t>
  </si>
  <si>
    <t>Geovana Alves Bezerra</t>
  </si>
  <si>
    <t>GIOVANNA DOS SANTOS GOMES</t>
  </si>
  <si>
    <t>Mariana Aguiar Fernandes Toledo</t>
  </si>
  <si>
    <t>MARCELA MARTINS DAMÁSIO PEREIRA</t>
  </si>
  <si>
    <t>Sandra Fonseca da silva</t>
  </si>
  <si>
    <t>Vitória da Silva Ramos Costa</t>
  </si>
  <si>
    <t>LORRANY XAVIER ALVES DA SILVA</t>
  </si>
  <si>
    <t>Manuela nesrralla</t>
  </si>
  <si>
    <t>Carla Alves de Oliveira</t>
  </si>
  <si>
    <t>MARCELLA DE SOUZA MELO</t>
  </si>
  <si>
    <t>MARIA DO SOCORRO DE OLIVEIRA</t>
  </si>
  <si>
    <t>MARLI RODRIGUES DE SOUSA</t>
  </si>
  <si>
    <t>Jussara pereira de Oliveira</t>
  </si>
  <si>
    <t>KARINA DA SILVA SOUZA</t>
  </si>
  <si>
    <t>Laura Teles</t>
  </si>
  <si>
    <t>PABLO ANTHONY MACIEL DOS SANTOS</t>
  </si>
  <si>
    <t>MYREIA LUIZA FERNADES OLIVEIRA</t>
  </si>
  <si>
    <t>ISABELA MOURA BORGES</t>
  </si>
  <si>
    <t>RENATTA NAYANNE TELES AMANCIO</t>
  </si>
  <si>
    <t>FLAVIO ALBERTO FALCAO SANHUDO</t>
  </si>
  <si>
    <t>GEORGIANA DE SANTANA SOUZA</t>
  </si>
  <si>
    <t>ISADORA AMARAL CARDOSO</t>
  </si>
  <si>
    <t>KHAREN RAYSSA BARBOSA SILVA</t>
  </si>
  <si>
    <t>lindyane shinoda</t>
  </si>
  <si>
    <t>Leiane Oliveira Macedo Souza</t>
  </si>
  <si>
    <t>Raynara paz</t>
  </si>
  <si>
    <t>Raysa Caroline  Sousa</t>
  </si>
  <si>
    <t>MARIA ISADORA ALVIM DE MELO</t>
  </si>
  <si>
    <t>Suellen Pimenta</t>
  </si>
  <si>
    <t>Amanda Ribeiro</t>
  </si>
  <si>
    <t>THAYNA MONTEIRO ALMEIDA</t>
  </si>
  <si>
    <t>ANA GIULIA PEREIRA LIMA DE BARROS</t>
  </si>
  <si>
    <t>Kaio Rodrigues</t>
  </si>
  <si>
    <t>Marinilce Alves de Souza Santos</t>
  </si>
  <si>
    <t>Elton carvalho de jesus</t>
  </si>
  <si>
    <t>LIDIANE DE QUEIROZ CARVALHO</t>
  </si>
  <si>
    <t>Ana Beatriz Opa Galvagni</t>
  </si>
  <si>
    <t>IGOR DA COSTA LOPES</t>
  </si>
  <si>
    <t>Lucilene Gonçalves de Alcântara</t>
  </si>
  <si>
    <t>GELSA TEREZINHA CEOLIN TIGGEMANN</t>
  </si>
  <si>
    <t>GRAZIELLE LEAO AFFIUNE SCHERER</t>
  </si>
  <si>
    <t>Maria do Carmo Barros Neres</t>
  </si>
  <si>
    <t>Millena de Mendonça Guedes</t>
  </si>
  <si>
    <t>Roney luciano de farias Silva</t>
  </si>
  <si>
    <t>MYLLENA CARDOSO MARTINS</t>
  </si>
  <si>
    <t>YASMIN MONTEIRO ALVES</t>
  </si>
  <si>
    <t>Leticia do Carmo Santarém</t>
  </si>
  <si>
    <t>Adinaele Silva Miranda</t>
  </si>
  <si>
    <t>Bethany Stokes</t>
  </si>
  <si>
    <t>CARLOS ALBERTO RODRIGUES DE OLIVEIRA</t>
  </si>
  <si>
    <t>TAINA YURI AGUIAR MIZUCNE</t>
  </si>
  <si>
    <t>Tatiana Lopes Ribeiro</t>
  </si>
  <si>
    <t>Clarisse alves</t>
  </si>
  <si>
    <t>CLAUDIA MARTINS</t>
  </si>
  <si>
    <t>Eduarda Ribeiro</t>
  </si>
  <si>
    <t>Gercino pereira de santanna</t>
  </si>
  <si>
    <t>KATYELLE</t>
  </si>
  <si>
    <t>LUANA GOMES ALMEIDA DE ASSUNCAO</t>
  </si>
  <si>
    <t>LUCIMEIRE PEREIRA DE SOUSa</t>
  </si>
  <si>
    <t>ADISNEIA GRACIELA DOS SANTOS</t>
  </si>
  <si>
    <t>VITORIA MARIELLY  GONTIJO</t>
  </si>
  <si>
    <t>WELITON</t>
  </si>
  <si>
    <t>Ângela Maria Pereira</t>
  </si>
  <si>
    <t>Ana Lidia Soares gomes</t>
  </si>
  <si>
    <t>TAISLENE PEREIRA DOS ANJOS</t>
  </si>
  <si>
    <t>YASMIN KEMILLY DE OLIVEIRA TAVARES</t>
  </si>
  <si>
    <t>CLARA BIANCA MAGALHAES DOS SANTOS</t>
  </si>
  <si>
    <t>FÁBULO ISOTON</t>
  </si>
  <si>
    <t>Gabriela Alves</t>
  </si>
  <si>
    <t>Deylle Anny Luis Reis</t>
  </si>
  <si>
    <t>MARINA PADILHA MARTINS</t>
  </si>
  <si>
    <t>Suelen Aparecida da Silva</t>
  </si>
  <si>
    <t>ALBERTO VINICIUS DA SILVA PRADO</t>
  </si>
  <si>
    <t>Kelly Cristina</t>
  </si>
  <si>
    <t>Larissa Gomes Cardoso</t>
  </si>
  <si>
    <t>MARILENE GOMES PEREIRA PINTO</t>
  </si>
  <si>
    <t>Valdivina Rodrigues de Alvim Pinto</t>
  </si>
  <si>
    <t>Lethycia Gabrielle Teixeira De  Brito</t>
  </si>
  <si>
    <t>MARIA EDUARDA DIAS DE OLIVEIRA</t>
  </si>
  <si>
    <t>Ranyelle Aparecida de Jesus Silva</t>
  </si>
  <si>
    <t>Sandra Sandrapaixao Paixão</t>
  </si>
  <si>
    <t>Anna Júlia da Silva Nascimento</t>
  </si>
  <si>
    <t>CLÁUDIA FERNANDA DA CUNHA</t>
  </si>
  <si>
    <t>Ana Paulla Gomes</t>
  </si>
  <si>
    <t>SUELIA DA SILVA DE JESUS</t>
  </si>
  <si>
    <t>Thalita Castro Araujo</t>
  </si>
  <si>
    <t>Luiz Alberto Moreira Matias</t>
  </si>
  <si>
    <t>Francyelle da Silva Pereira</t>
  </si>
  <si>
    <t>Stefani Santos</t>
  </si>
  <si>
    <t>thais alves moreira</t>
  </si>
  <si>
    <t>Jordanna Araujo</t>
  </si>
  <si>
    <t>DAIANE PEREIRA DOS SANTOS</t>
  </si>
  <si>
    <t>IRIS APARECIDA DA SILVA NEVES</t>
  </si>
  <si>
    <t>LILIANY DOMINGUES</t>
  </si>
  <si>
    <t>SYLVIA CLAUDIA E SANTOS</t>
  </si>
  <si>
    <t>Camila de jesus Brito</t>
  </si>
  <si>
    <t>Jéssica marques</t>
  </si>
  <si>
    <t>ANA CAROLINE DOS SANTOS</t>
  </si>
  <si>
    <t>Cláudia Carmo</t>
  </si>
  <si>
    <t>Ellen yasmim</t>
  </si>
  <si>
    <t>Keli Thalita</t>
  </si>
  <si>
    <t>Laura Vitória Brito</t>
  </si>
  <si>
    <t>Luis Gustavo</t>
  </si>
  <si>
    <t>Patrícia soares Neves</t>
  </si>
  <si>
    <t>Sâmara Feitosa de Souza</t>
  </si>
  <si>
    <t>TIFANNY GONTIJO BUENO</t>
  </si>
  <si>
    <t>Matheus De Oliveira Tavares</t>
  </si>
  <si>
    <t>Pamela Konageski</t>
  </si>
  <si>
    <t>SHEYNE SANTOS SAMPAIO</t>
  </si>
  <si>
    <t>Isabela Vitória Magalhães</t>
  </si>
  <si>
    <t>Leticia Oliveira Pereira</t>
  </si>
  <si>
    <t>SELMA NEGREIROS</t>
  </si>
  <si>
    <t>Sophie Vasques Lozano</t>
  </si>
  <si>
    <t>ALESSANDRA CANDIDO DE ARAUJO</t>
  </si>
  <si>
    <t>Gislângela Rocha Brito</t>
  </si>
  <si>
    <t>Anna Clara Lopes Dias</t>
  </si>
  <si>
    <t>Emanuelle Santos silva</t>
  </si>
  <si>
    <t>Fabiana Guimarães Guimarães</t>
  </si>
  <si>
    <t>Janaina Braga De Quinta</t>
  </si>
  <si>
    <t>LEUNAMME DE MELO MOREIRA</t>
  </si>
  <si>
    <t>Amanda Lôbo</t>
  </si>
  <si>
    <t>EVILIN DIANA ALVES FERNANDES</t>
  </si>
  <si>
    <t>Ilda Santos</t>
  </si>
  <si>
    <t>ANA SOFIA</t>
  </si>
  <si>
    <t>Eduarda Rebeca</t>
  </si>
  <si>
    <t>Elizabeth Pontes Aragão</t>
  </si>
  <si>
    <t>Ingridy Fernanda</t>
  </si>
  <si>
    <t>Jheyson pereira</t>
  </si>
  <si>
    <t>MARLUCIA GABRIEL DA SILVA</t>
  </si>
  <si>
    <t>Paes Vega</t>
  </si>
  <si>
    <t>Tallyane de Santana Barbosa</t>
  </si>
  <si>
    <t>AIDA OLIVEIRA CAVALINE KOEHLER</t>
  </si>
  <si>
    <t>ANA BEATRIZ COSTA GERMANO</t>
  </si>
  <si>
    <t>Jose Adilson Gontijo</t>
  </si>
  <si>
    <t>victoria ribeiro da silva</t>
  </si>
  <si>
    <t>(DANY) LEANDRO OLIVEIRA DOS SANTOS</t>
  </si>
  <si>
    <t>CAMILLA DE OLIVEIRA TESTA</t>
  </si>
  <si>
    <t>Cleide alves</t>
  </si>
  <si>
    <t>EPAMINONDAS LEMOS BARROS JUNIOR</t>
  </si>
  <si>
    <t>FABIANO JUNIOR REIS</t>
  </si>
  <si>
    <t>MARIA DE FÁTIMA PIRES MARTINS</t>
  </si>
  <si>
    <t>Iohany Alves</t>
  </si>
  <si>
    <t>Isabella Lopes Rufino</t>
  </si>
  <si>
    <t>Kenia da costa casteo</t>
  </si>
  <si>
    <t>BEATRIZ CALDAS GODIENSKI</t>
  </si>
  <si>
    <t>ARIADNA RAQUEL SILVA</t>
  </si>
  <si>
    <t>DANIEL DE SOUSA BRAGA</t>
  </si>
  <si>
    <t>Danielle Valadares Guimaraes</t>
  </si>
  <si>
    <t>Keny Batista</t>
  </si>
  <si>
    <t>Lucia braga</t>
  </si>
  <si>
    <t>NUCIENE</t>
  </si>
  <si>
    <t>Ana Beatriz Magalhães</t>
  </si>
  <si>
    <t>BARBARA LUIZA ARAUJO RODRIGUES DOS REIS</t>
  </si>
  <si>
    <t>BRENDAW NUNES ROCHA</t>
  </si>
  <si>
    <t>CLEIDE VILAS BOAS COSTA</t>
  </si>
  <si>
    <t>CARLA CAROLINE GOLÇALVES SILVA</t>
  </si>
  <si>
    <t>MIGRAÇÃO DLASER - BRASILIA</t>
  </si>
  <si>
    <t>DIONIFFER BATISTA TEIXEIRA</t>
  </si>
  <si>
    <t>FELICIANA MAGALHAES DE ALMEIDA ARAGÃO</t>
  </si>
  <si>
    <t>ANA LUISA FERREIRA DA SILVA</t>
  </si>
  <si>
    <t>ANA PAULA PINTO CARVALHO</t>
  </si>
  <si>
    <t>Arleya Elaine Queiroz</t>
  </si>
  <si>
    <t>GERALDO FERREIRA TEIXEIRA</t>
  </si>
  <si>
    <t>Giovane Angelo Canale</t>
  </si>
  <si>
    <t>MARIA EDUARDA BARCELAR GONTIJO SANTANA</t>
  </si>
  <si>
    <t>THAIS MOREIRA DOS SANTOS</t>
  </si>
  <si>
    <t>Andrea Sophie Torres</t>
  </si>
  <si>
    <t>BEATRIZ JOSE BUENO</t>
  </si>
  <si>
    <t>Emily Cordeiro</t>
  </si>
  <si>
    <t>Enelram Eloides De Jesus</t>
  </si>
  <si>
    <t>Eduarda Oliveira Medeiros</t>
  </si>
  <si>
    <t>FANNY COSTA ARAUJO</t>
  </si>
  <si>
    <t>FLAVIA RODRIGUES MACHADO</t>
  </si>
  <si>
    <t>DEBORA PEREIRA DA CRUZ</t>
  </si>
  <si>
    <t>Glenda de oliveira santos</t>
  </si>
  <si>
    <t>HELLEN RABELO DUTRA</t>
  </si>
  <si>
    <t>Cristhie Maia</t>
  </si>
  <si>
    <t>Cristina Almeida Lopes</t>
  </si>
  <si>
    <t>GABRIELA  MARQUES RESENDE</t>
  </si>
  <si>
    <t>DIEGO ROCHA DOS SANTOS</t>
  </si>
  <si>
    <t>ELZA MARIA FERREIRA ROCHA</t>
  </si>
  <si>
    <t>IZA PAULA GONZAGA</t>
  </si>
  <si>
    <t>JHONNY ROCHA OLIVEIRA</t>
  </si>
  <si>
    <t>KAMILLY DA SILVA COSTA</t>
  </si>
  <si>
    <t>MAYCO RODRIGUES DA SILVA</t>
  </si>
  <si>
    <t>CYNTIA</t>
  </si>
  <si>
    <t>DANIELA GONÇALVES</t>
  </si>
  <si>
    <t>FERNANDO WALISOM LOPES DA SILVA CONCEICAO</t>
  </si>
  <si>
    <t>Ítalo Martins Lôbo</t>
  </si>
  <si>
    <t>Jaciene ferreira dos santos</t>
  </si>
  <si>
    <t>Valquiria Lourenço Pires</t>
  </si>
  <si>
    <t>LUISA MATHNE CAPONE</t>
  </si>
  <si>
    <t>WILDIMAM BARBOSA DE ARAUJO</t>
  </si>
  <si>
    <t>Eloá Roberta</t>
  </si>
  <si>
    <t>IRANY FERNANDES DE CASTRO SOUSA</t>
  </si>
  <si>
    <t>ISABELLA SILVA FERREIRA</t>
  </si>
  <si>
    <t>ISABELLE ALVES DE OLIVEIRA</t>
  </si>
  <si>
    <t>Janaina Paiva silva</t>
  </si>
  <si>
    <t>Jessica Zimmermann</t>
  </si>
  <si>
    <t>HELLEN CRYSTINA ALCANTARA VIEIRA</t>
  </si>
  <si>
    <t>Debora Regina Moreira Fernandes da Silva</t>
  </si>
  <si>
    <t>Adriana Marinho Jimenes</t>
  </si>
  <si>
    <t>Epaminondas Lemos Barros Junior</t>
  </si>
  <si>
    <t>Gabriela Pereira dos Santos</t>
  </si>
  <si>
    <t>Izonina pereira</t>
  </si>
  <si>
    <t>Lara de Oliveira Andrade</t>
  </si>
  <si>
    <t>NÚBIA MARTINS DANTAS</t>
  </si>
  <si>
    <t>Raquel Cristina da Silva</t>
  </si>
  <si>
    <t>Thiago Ferreira</t>
  </si>
  <si>
    <t>JANARA GRAZIELA MONTALVÃO DA SILVA</t>
  </si>
  <si>
    <t>Jéssica Louzada de Moura</t>
  </si>
  <si>
    <t>JESUITA ROSA DE OLIVEIRA</t>
  </si>
  <si>
    <t>JOHN MCARTSON</t>
  </si>
  <si>
    <t>EDUARDA RODRIGUES ANDRADE</t>
  </si>
  <si>
    <t>Glaucia Brasileiro Okayama</t>
  </si>
  <si>
    <t>MARIA JÚLIA FONSECA DE MACEDO E SOUSA</t>
  </si>
  <si>
    <t>Débora da dilva campos</t>
  </si>
  <si>
    <t>DINORA GOMES DE MELO SOUSA</t>
  </si>
  <si>
    <t>Erika mamedio Barbosa</t>
  </si>
  <si>
    <t>Gilmara Santos Silva de Jesus</t>
  </si>
  <si>
    <t>LORRANY RODRIGUES MONTALVÃO</t>
  </si>
  <si>
    <t>Josy Sousa</t>
  </si>
  <si>
    <t>LEANE RODRIGUES DA SILVA</t>
  </si>
  <si>
    <t>lucelia Rosa rocha</t>
  </si>
  <si>
    <t>ISADORA RIBEIRO BERTOLDI</t>
  </si>
  <si>
    <t>GESSICA GONÇALVES DE SOUSA</t>
  </si>
  <si>
    <t>MARINA GRANZOTTO</t>
  </si>
  <si>
    <t>MARCIA CRISTINA FERREIRA DOS REIS</t>
  </si>
  <si>
    <t>MARIANNA GOMES NANO</t>
  </si>
  <si>
    <t>Marília Adriana</t>
  </si>
  <si>
    <t>Milena Ferreira</t>
  </si>
  <si>
    <t>Sheilla Vieira</t>
  </si>
  <si>
    <t>Marlucia Rodrigues Santos</t>
  </si>
  <si>
    <t>Rayssa Tesck</t>
  </si>
  <si>
    <t>JESUINA RODRIGUES DE MELO MERELLO</t>
  </si>
  <si>
    <t>BRUNNA LOPES LEITE BARBOSA</t>
  </si>
  <si>
    <t>Larissa De  Freitas Amorim</t>
  </si>
  <si>
    <t>RENATA MORAIS PORTO</t>
  </si>
  <si>
    <t>ROSANE DE SOUSA FERREIRA</t>
  </si>
  <si>
    <t>Rosilda Alcântara</t>
  </si>
  <si>
    <t>Samara Maria Guetner</t>
  </si>
  <si>
    <t>Júlia de Deus Siqueira</t>
  </si>
  <si>
    <t>Tatiane Ribeiro Resende</t>
  </si>
  <si>
    <t>Ana Paula Rodrigues Da Silva Bezerra</t>
  </si>
  <si>
    <t>Carla Gonçalves</t>
  </si>
  <si>
    <t>Fernando Everton Mendes da Silva</t>
  </si>
  <si>
    <t>Iris Santos Almeida</t>
  </si>
  <si>
    <t>ISAURA MARIA DE JESUS</t>
  </si>
  <si>
    <t>Ivete Ferreira de Sousa</t>
  </si>
  <si>
    <t>Juliana Santos</t>
  </si>
  <si>
    <t>Valéria Manuela Aranda Sobrinho</t>
  </si>
  <si>
    <t>NATHALIA FELIX E FONSECA FERREIRA</t>
  </si>
  <si>
    <t>PABLINE GUALBERTO ALVES DA SILVA</t>
  </si>
  <si>
    <t>PAULA GUIMARAES NEVES</t>
  </si>
  <si>
    <t>CLARISSA JUVENAL DOMINGUES</t>
  </si>
  <si>
    <t>JOHANNES MENDES DE ALMEIDA</t>
  </si>
  <si>
    <t>MARIA DO CARMO FERREIRA DOS REIS</t>
  </si>
  <si>
    <t>THAIS TEIXEIRA MARTINS DE MELO</t>
  </si>
  <si>
    <t>TATIANNE VANDERLEY DA SILVA</t>
  </si>
  <si>
    <t>VIVIAN MEDEIROS DA SILVA</t>
  </si>
  <si>
    <t>MYLLENA KECYA NEVES SILVA</t>
  </si>
  <si>
    <t>Nara Farias</t>
  </si>
  <si>
    <t>Wiguina Gonçalves</t>
  </si>
  <si>
    <t>RAYANNE SILVA MACHADO</t>
  </si>
  <si>
    <t>ROSILENE XAVIER SILVA PACIFICO DE Oliveira</t>
  </si>
  <si>
    <t>SABRINA ALVES DA SILVA</t>
  </si>
  <si>
    <t>Ana Lucia De Lima</t>
  </si>
  <si>
    <t>CINTIA GONCALVES DA CONCEIÇÃO</t>
  </si>
  <si>
    <t>JESSIKA KAROLLYNY FERREIRA MONTEIRO LIMA</t>
  </si>
  <si>
    <t>MARCIA LINO GOMES AGUIAR</t>
  </si>
  <si>
    <t>REJANIA ARAUJO</t>
  </si>
  <si>
    <t>SANDRA PAIXÃO</t>
  </si>
  <si>
    <t>NAYARA GUIMARAES DE BRITO MOURA</t>
  </si>
  <si>
    <t>JORDANNA SOUSA ALCANTARA</t>
  </si>
  <si>
    <t>SAMARA DESCONZI</t>
  </si>
  <si>
    <t>Samilla Ribeiro</t>
  </si>
  <si>
    <t>Taís Roberta Silva Mata</t>
  </si>
  <si>
    <t>Tatyane Gomes de Melo</t>
  </si>
  <si>
    <t>VICTORIA MILLENE DA SILVA RODRIGUES</t>
  </si>
  <si>
    <t>JANETE DOS SANTOS JESUS</t>
  </si>
  <si>
    <t>CLEIZIMAR PEREIRA DE OLIVEIRA</t>
  </si>
  <si>
    <t>LUANA INACIO DE ALVINCO</t>
  </si>
  <si>
    <t>MARILEIA GONÇALVES BATISTA</t>
  </si>
  <si>
    <t>Líbia Dutton</t>
  </si>
  <si>
    <t>NAYARA VASCONCELOS COSTA</t>
  </si>
  <si>
    <t>POLYANA RODRIGUES DA SILVA</t>
  </si>
  <si>
    <t>WELMA MARQUES MARTINS RESENDE</t>
  </si>
  <si>
    <t>ANA CAROLINE RIBEIRO FONSECA</t>
  </si>
  <si>
    <t>MARIA EDUARDA MEDINA DE OLIVEIRA</t>
  </si>
  <si>
    <t>NAUANA MUNIQUE RODRIGUES DE DEUS</t>
  </si>
  <si>
    <t>JOSILENE MOREIRA NEVES DE SOUZA</t>
  </si>
  <si>
    <t>MICHELE GOMES DOURADO CHAVES</t>
  </si>
  <si>
    <t>EDEILSON VIEIRA DA CONCEIÇÃO</t>
  </si>
  <si>
    <t>RAFAELLO RIZZO ORNELAS DE CARVALHO</t>
  </si>
  <si>
    <t>Juliana Calasans</t>
  </si>
  <si>
    <t>Lucas Assad</t>
  </si>
  <si>
    <t>SUZIELE DA SILVA PRADO</t>
  </si>
  <si>
    <t>VANDERLEIA FONSECA BARROS</t>
  </si>
  <si>
    <t>janeth fernandes</t>
  </si>
  <si>
    <t>KAIANY CRISTINA COSTA</t>
  </si>
  <si>
    <t>PRISCILA PABLINE ARAUJO SILVA</t>
  </si>
  <si>
    <t>Alexandro da Silva Oliveira</t>
  </si>
  <si>
    <t>Clara Zambrano</t>
  </si>
  <si>
    <t>Flávio Martins</t>
  </si>
  <si>
    <t>Giselle Brito</t>
  </si>
  <si>
    <t>Malena Salas Zambrano</t>
  </si>
  <si>
    <t>Nikeli Barros</t>
  </si>
  <si>
    <t>Patrícia Pereira de Jesus</t>
  </si>
  <si>
    <t>KEILLA  BRAZ BATISTA NARDI</t>
  </si>
  <si>
    <t>LOYANNE LIMA DE SOUSA</t>
  </si>
  <si>
    <t>SUELEN CRISTINA SANTOS BRITO DE SOUSA</t>
  </si>
  <si>
    <t>LIRIA BORGES DE JESUS</t>
  </si>
  <si>
    <t>LORRAINE CRISTINA DA COSTA</t>
  </si>
  <si>
    <t>MARILENE DIAS ROSA</t>
  </si>
  <si>
    <t>MAYARA DE SOUSA BARBOSA</t>
  </si>
  <si>
    <t>Bruna Oliveira Mendonça</t>
  </si>
  <si>
    <t>Julia Rosa Rocha</t>
  </si>
  <si>
    <t>FABIANE CARDOSO DOS SANTOS MATOS</t>
  </si>
  <si>
    <t>Leticia Martins Fontes</t>
  </si>
  <si>
    <t>MARIA DE ARAUJO SANTOS</t>
  </si>
  <si>
    <t>MAYARA SALLES VIANA FRANÇA</t>
  </si>
  <si>
    <t>MARTA RODRIGUES DE SOUSA</t>
  </si>
  <si>
    <t>PEDRO HENRIQUE APARECIDO LORIA</t>
  </si>
  <si>
    <t>Railainy Shandy  Xavier Reny</t>
  </si>
  <si>
    <t>SUSANY FLORENCIO DE OLIVEIRA</t>
  </si>
  <si>
    <t>Ana Luiza de Lima Ferreira</t>
  </si>
  <si>
    <t>BARBARA DE AMORIM RIBEIRO</t>
  </si>
  <si>
    <t>Heloísa Ribeiro Magalhães</t>
  </si>
  <si>
    <t>Isabella Mendes</t>
  </si>
  <si>
    <t>Leila nascimento Santana</t>
  </si>
  <si>
    <t>Valentin Daniel</t>
  </si>
  <si>
    <t>AUREA DANIELLE MACEDO SPINDOLA ATAIDES</t>
  </si>
  <si>
    <t>DANIELA RODRIGUES DA COSTA</t>
  </si>
  <si>
    <t>ELISA SILVA PINTO MARTINS</t>
  </si>
  <si>
    <t>ELLEN VITORIA DOS ANJOS CHAVES</t>
  </si>
  <si>
    <t>ELYOHANA  ALVES DE SOUSA</t>
  </si>
  <si>
    <t>Maize cristina</t>
  </si>
  <si>
    <t>JOICE APARECIDA ALVES PEREIRA</t>
  </si>
  <si>
    <t>KELLY CRISTINA COSTA DO NASCIMENTO</t>
  </si>
  <si>
    <t>MARIA CLARA RIBEIRO MARRA</t>
  </si>
  <si>
    <t>GLAUCO VINICIUS SOUZA THOME</t>
  </si>
  <si>
    <t>PATRICIA SILVA LAZARON</t>
  </si>
  <si>
    <t>Myrelle De Deus Silva</t>
  </si>
  <si>
    <t>Rayanne Rocha Da Silva Melo</t>
  </si>
  <si>
    <t>STEFFANY FERNANDA BATISTA DA SILVA</t>
  </si>
  <si>
    <t>Arllan Mendes da silva</t>
  </si>
  <si>
    <t>KALI SIMOES LEONIDAS ROCHA</t>
  </si>
  <si>
    <t>KESSIA PABLYNE DA SILVA ANTONIO</t>
  </si>
  <si>
    <t>Natalin Da Silva</t>
  </si>
  <si>
    <t>GESSICA XAVIER DAS NEVES</t>
  </si>
  <si>
    <t>Juliane Souza Santos</t>
  </si>
  <si>
    <t>ROSIMARA JOSE DA COSTA</t>
  </si>
  <si>
    <t>MARIA LUCIA DOS REIS ALVARES</t>
  </si>
  <si>
    <t>VERONICA ALVES FERREIRA GRANICH</t>
  </si>
  <si>
    <t>VILMA CORREA VIANA</t>
  </si>
  <si>
    <t>Gabrielle da Silva cunha</t>
  </si>
  <si>
    <t>JADER DUARTE DE SOUSA</t>
  </si>
  <si>
    <t>Jeane Alves da silva</t>
  </si>
  <si>
    <t>Mayara Soares dos Santos</t>
  </si>
  <si>
    <t>Sthefanny Gomes Pereira Lira</t>
  </si>
  <si>
    <t>Lucas Barros dos santos</t>
  </si>
  <si>
    <t>Yndara Montalvão</t>
  </si>
  <si>
    <t>HELISANGELA GONÇALVES BATISTA  DINIZ</t>
  </si>
  <si>
    <t>JULIA DE FREITAS VIANA</t>
  </si>
  <si>
    <t>DANIELLE SOUZA SILVA</t>
  </si>
  <si>
    <t>LETICIA RODRIGUES SANTANA</t>
  </si>
  <si>
    <t>LUANA MURIELE GONÇALVES DA SILVA</t>
  </si>
  <si>
    <t>Rayssa Alves Saldanha</t>
  </si>
  <si>
    <t>MARIANA SILVA BERNAD</t>
  </si>
  <si>
    <t>Raianne Da Silva Govea</t>
  </si>
  <si>
    <t>LUANA ARAUJO ALVIM</t>
  </si>
  <si>
    <t>DIANA OTILIA BARROS DOS SANTOS</t>
  </si>
  <si>
    <t>MARLENE APARECIDA SANTIAGO CUNHA</t>
  </si>
  <si>
    <t>Nathália Santiago</t>
  </si>
  <si>
    <t>Jéssica marques de Souza</t>
  </si>
  <si>
    <t>Marcos Aurelho de França Viana Nascimento</t>
  </si>
  <si>
    <t>Maria ivani do Nascimento aguiar</t>
  </si>
  <si>
    <t>Sandra Vaz da Costa Dantas</t>
  </si>
  <si>
    <t>Wellinson Neres</t>
  </si>
  <si>
    <t>SUZHAN KELLY DE JESUS SILVA</t>
  </si>
  <si>
    <t>MARIA REJANE FERREIRA GONÇALVES VASCONCELOS</t>
  </si>
  <si>
    <t>MARISA RODRIGUES DA SILVA</t>
  </si>
  <si>
    <t>RAQUEL DA SILVA SOARES</t>
  </si>
  <si>
    <t>Liandra Dias dos Santos</t>
  </si>
  <si>
    <t>CLAUDIA PIRES DA SILVA</t>
  </si>
  <si>
    <t>Ludimila Alves</t>
  </si>
  <si>
    <t>Mariana dos reis</t>
  </si>
  <si>
    <t>Érica Alves de Freitas</t>
  </si>
  <si>
    <t>PAMELA BARBOSA ALVES</t>
  </si>
  <si>
    <t>SANDRA CORREA VIANA</t>
  </si>
  <si>
    <t>Leticia Gomes Cardoso</t>
  </si>
  <si>
    <t>LINDARAY  PEREIRA DA COSTA</t>
  </si>
  <si>
    <t>NELIA CARNEIRO GOMES</t>
  </si>
  <si>
    <t>SABRINA TRINDADE BALIZA</t>
  </si>
  <si>
    <t>VANUZA RODRIGUES DE SOUZA</t>
  </si>
  <si>
    <t>Kalloraynne Kauanny</t>
  </si>
  <si>
    <t>Manuela de Castro Amorim</t>
  </si>
  <si>
    <t>MARCINHA</t>
  </si>
  <si>
    <t>AMANDA BARBOSA DE JESUS</t>
  </si>
  <si>
    <t>EDUARDA GABRIELLY GOMES DE OLIVEIRA</t>
  </si>
  <si>
    <t>MEIRE LUCIANA JOSE DA SILVA</t>
  </si>
  <si>
    <t>Riquelme Santos</t>
  </si>
  <si>
    <t>Ana Carolina Leão Silva</t>
  </si>
  <si>
    <t>BRENDA HELOISA NERY NONATO</t>
  </si>
  <si>
    <t>DANIELA ALEXANDRA XAVIER CAVALCANTE</t>
  </si>
  <si>
    <t>SUZANE ROCHA FERREIRA</t>
  </si>
  <si>
    <t>Alexia Batista dos Santos</t>
  </si>
  <si>
    <t>Amélia Benites</t>
  </si>
  <si>
    <t>Deilde Dias De Oliveira</t>
  </si>
  <si>
    <t>FERNANDA GONÇALVES</t>
  </si>
  <si>
    <t>Geovana gabryelly Dias mendes</t>
  </si>
  <si>
    <t>THAUANNE BRIZZIA OLIVEIRA ROCHA</t>
  </si>
  <si>
    <t>Alberto Arthur</t>
  </si>
  <si>
    <t>Catarina Agustina Barreto</t>
  </si>
  <si>
    <t>Dyenifer oliveira</t>
  </si>
  <si>
    <t>Italo Rodrigues dos Santos</t>
  </si>
  <si>
    <t>José dos Reis Gomes de Miranda</t>
  </si>
  <si>
    <t>Ketle pabline pimentel</t>
  </si>
  <si>
    <t>Moacir Melo Martins Júnior</t>
  </si>
  <si>
    <t>BEATRIZ VILELA DE ARAUJO</t>
  </si>
  <si>
    <t>Brenda Gabriela Batista de Oliveira</t>
  </si>
  <si>
    <t>FERNANDO DA SILVA</t>
  </si>
  <si>
    <t>Luana Closet</t>
  </si>
  <si>
    <t>Aurora andrelli guedes</t>
  </si>
  <si>
    <t>Adrian davi</t>
  </si>
  <si>
    <t>AIDE</t>
  </si>
  <si>
    <t>Ana Caroline de Moura Silva</t>
  </si>
  <si>
    <t>DELMA DA SILVA LOPES</t>
  </si>
  <si>
    <t>Eduardo Fernandes da Silva</t>
  </si>
  <si>
    <t>Gleiciane Brasília</t>
  </si>
  <si>
    <t>GRAZIELE GUIMARAES SANTAREM SOUZA</t>
  </si>
  <si>
    <t>JHENNYS ROCHEL</t>
  </si>
  <si>
    <t>João Paulo</t>
  </si>
  <si>
    <t>Lilma campos</t>
  </si>
  <si>
    <t>IANNA CAROLLYNE</t>
  </si>
  <si>
    <t>JOSELHA</t>
  </si>
  <si>
    <t>Sarah Shady</t>
  </si>
  <si>
    <t>Valquíria Renata da Silva</t>
  </si>
  <si>
    <t>ALINE GONÇALVES DA COSTA</t>
  </si>
  <si>
    <t>EDINEUSA ALVES DE FREITAS</t>
  </si>
  <si>
    <t>ANTÔNIA CAROLINY PEREIRA DOS SANTOS</t>
  </si>
  <si>
    <t>ericka meireles</t>
  </si>
  <si>
    <t>Fabiane Rodrigues da Silva</t>
  </si>
  <si>
    <t>ANA JULIA ROMUALDO BORGES</t>
  </si>
  <si>
    <t>Emerson Basso</t>
  </si>
  <si>
    <t>Silmara da Rocha Gonçalves</t>
  </si>
  <si>
    <t>AMANDA OLIVEIRA</t>
  </si>
  <si>
    <t>Bárbara batista</t>
  </si>
  <si>
    <t>Karoline gomes Alexandre</t>
  </si>
  <si>
    <t>Leo gaucho</t>
  </si>
  <si>
    <t>Lucia moura</t>
  </si>
  <si>
    <t>FERNANDA GABRIELA FRANCISCA AFONSO</t>
  </si>
  <si>
    <t>Geovanna Isabelle Da Silva Dias Santos</t>
  </si>
  <si>
    <t>GERSON LUCIANO DA COSTA JUNIOR</t>
  </si>
  <si>
    <t>Thamily Aparecida Ribeiro Gonzaga</t>
  </si>
  <si>
    <t>Ziraldo das Neves</t>
  </si>
  <si>
    <t>ABIGAIL GONTIJO CARDOSO</t>
  </si>
  <si>
    <t>ALLANA RESENDE PIMENTEL CALAÇA</t>
  </si>
  <si>
    <t>CAMILA BRITO BARON</t>
  </si>
  <si>
    <t>CAMILA LUCAS SOUTO LEPESQUEUR AMADO</t>
  </si>
  <si>
    <t>CASSIA RODRIGUES DOS SANTOS</t>
  </si>
  <si>
    <t>Lucas Oliveira</t>
  </si>
  <si>
    <t>Maria Graciele</t>
  </si>
  <si>
    <t>Marlon Gabriel</t>
  </si>
  <si>
    <t>Pedro Henrique Alves Ferreira</t>
  </si>
  <si>
    <t>Rafael Magalhães</t>
  </si>
  <si>
    <t>ALESSANDRA DE OLIVEIRA</t>
  </si>
  <si>
    <t>ICARI FRANCIELLI FERREIRA DA COSTA SILVA</t>
  </si>
  <si>
    <t>AMANDA POOTZ MORAIS</t>
  </si>
  <si>
    <t>ANDRESSA BARBOSA DA SILA</t>
  </si>
  <si>
    <t>Deliene Cordeiro</t>
  </si>
  <si>
    <t>DELMA FRANCISCA DA SILVAGONÇALVES</t>
  </si>
  <si>
    <t>SIMONE LOPES DE FRANCA</t>
  </si>
  <si>
    <t>Erica Silva Miranda</t>
  </si>
  <si>
    <t>MARIA ALICE DE DE REIS</t>
  </si>
  <si>
    <t>Ana Clara Gomes da Silva</t>
  </si>
  <si>
    <t>JAYNE DA COSTA NEVES</t>
  </si>
  <si>
    <t>MARIA CLARA DE MENDONÇA PEREIRA</t>
  </si>
  <si>
    <t>Maria Miriam de Araujo Alves</t>
  </si>
  <si>
    <t>LETICIA JESUS OLIVEIRA DA SILVA</t>
  </si>
  <si>
    <t>TATIANE DE CASTRO FARIAS</t>
  </si>
  <si>
    <t>BIANCA CANTUARIA COUTINHO PRINTES</t>
  </si>
  <si>
    <t>DOUGLAS ALEXANDRE GOMES ALVES DE ARAUJO</t>
  </si>
  <si>
    <t>LARISSA FERREIRA MOTA RAMOS</t>
  </si>
  <si>
    <t>MARIA HELIZA DIAS DE JESUS</t>
  </si>
  <si>
    <t>ANDRESSA GOMES DO CARMO</t>
  </si>
  <si>
    <t>BIANCA OPA RIBEIRO MAGALHAES</t>
  </si>
  <si>
    <t>JULIANA RIBEIRO DOS SANTOS</t>
  </si>
  <si>
    <t>KRISLANE GOMES DE MELO</t>
  </si>
  <si>
    <t>VALERIA DE JESUS LEDO</t>
  </si>
  <si>
    <t>VICTOR MENEZES PEREIRA</t>
  </si>
  <si>
    <t>DAYANE VERSIANE NUNES</t>
  </si>
  <si>
    <t>KARLA VITHORIA LEONIDAS PEREIRA</t>
  </si>
  <si>
    <t>KEUVY BEZERRA DE MELO</t>
  </si>
  <si>
    <t>DANIELA SILVA FONSCECA</t>
  </si>
  <si>
    <t>DANIELA SOUSA DE OLIVEIRA</t>
  </si>
  <si>
    <t>MAJORY RAMOS FERNANDES DA SILVA</t>
  </si>
  <si>
    <t>ELICLEIA DOS SANTOS</t>
  </si>
  <si>
    <t>GABRIELLY SOUSA DA SILVA</t>
  </si>
  <si>
    <t>HUGO ALVES DAVERA</t>
  </si>
  <si>
    <t>KATIELLY PEDRO ALVES</t>
  </si>
  <si>
    <t>PATRICIA ARAUJO JERONIMO</t>
  </si>
  <si>
    <t>Eduardo Sousa</t>
  </si>
  <si>
    <t>KAWINY MARTINS DE ATAIDES</t>
  </si>
  <si>
    <t>NADIA NELIA RIBEIRO DOS SANTOS</t>
  </si>
  <si>
    <t>PAULA LORRANY SOUSA MACHADO</t>
  </si>
  <si>
    <t>VINICIOS RIBEIRO DOS SANTOS</t>
  </si>
  <si>
    <t>CAROLINE NESRALLA FREIRE</t>
  </si>
  <si>
    <t>LUANNA RAMOS BARROS</t>
  </si>
  <si>
    <t>SOPHIA SOARES DE BARROS</t>
  </si>
  <si>
    <t>VITORIA GEOVANA RODRIGUES BARBOSA</t>
  </si>
  <si>
    <t>Nayane dias ribas</t>
  </si>
  <si>
    <t>CAMILA DUARTE TEIXEIRA</t>
  </si>
  <si>
    <t>ANA LAURA BATISTA</t>
  </si>
  <si>
    <t>ANDRESA DE LIMA ALVES</t>
  </si>
  <si>
    <t>Caio Jhonata</t>
  </si>
  <si>
    <t>Felipe Pablo Rangel</t>
  </si>
  <si>
    <t>Guilherme Soares dos santos</t>
  </si>
  <si>
    <t>JESSICA BLANK VOLZ</t>
  </si>
  <si>
    <t>ALEXIA DE SOUSA COSTA</t>
  </si>
  <si>
    <t>CAMILA PEREIRA DO NASCIMENTO SILVA</t>
  </si>
  <si>
    <t>Daniela Pablyne Araujo da Silva</t>
  </si>
  <si>
    <t>Edna Beltrao Da Silva</t>
  </si>
  <si>
    <t>EDVANIA PEREIRA ALVES REIS</t>
  </si>
  <si>
    <t>Ana Beatriz Silva</t>
  </si>
  <si>
    <t>Evelin Letícia Pimentel da costa</t>
  </si>
  <si>
    <t>Faria Filho</t>
  </si>
  <si>
    <t>GABRIELA TAYNAN DE CARVALHO DANIEL</t>
  </si>
  <si>
    <t>Graziele Moreira braga</t>
  </si>
  <si>
    <t>Renan Andrade Costa silva</t>
  </si>
  <si>
    <t>THIAGO SOUZA DO NASCIMENTO</t>
  </si>
  <si>
    <t>ARLAN ALVES DA COSTA</t>
  </si>
  <si>
    <t>KALANDRA CAROLINE MACIEL</t>
  </si>
  <si>
    <t>LAURA MATIAS SE SOUZA</t>
  </si>
  <si>
    <t>DANIEL ANTONIO FURLAN</t>
  </si>
  <si>
    <t>DANIELA TEIXEIRA COELHO</t>
  </si>
  <si>
    <t>Heloisa Fernandes De Melo</t>
  </si>
  <si>
    <t>JOELICE CONCEIÇÃO DE OLIVEIRA</t>
  </si>
  <si>
    <t>TATIANA DE SOUSA PINTO</t>
  </si>
  <si>
    <t>ELISANGELA RITA CARVALHO SANTOS</t>
  </si>
  <si>
    <t>FERNANDA GOMES SANTOS</t>
  </si>
  <si>
    <t>Fabiana Lopes</t>
  </si>
  <si>
    <t>FERNANDA OLIVEIRA ESSER</t>
  </si>
  <si>
    <t>ITAMAR ALVES PINTO RIBEIRO</t>
  </si>
  <si>
    <t>JANINE FARIAS SILVA</t>
  </si>
  <si>
    <t>ELLEN CAMILA SPINDOLA DE BRITO</t>
  </si>
  <si>
    <t>GLÁUCIA DOS SANTOS PEREIRA</t>
  </si>
  <si>
    <t>JÉSSICA LOUZADA DE MOURA</t>
  </si>
  <si>
    <t>TAIANE TESSARO ARAGÃO</t>
  </si>
  <si>
    <t>THAIS ZANETTI MENA BARRETO</t>
  </si>
  <si>
    <t>Kessia Rita Souza</t>
  </si>
  <si>
    <t>Thays Dourado</t>
  </si>
  <si>
    <t>Yanca Teixeira Fontes Viera</t>
  </si>
  <si>
    <t>LEILANE PULICARPO</t>
  </si>
  <si>
    <t>Luma Teixeira De Souza</t>
  </si>
  <si>
    <t>MARIZA LOUREANO DE MORAIS GODINHO</t>
  </si>
  <si>
    <t>MARYA APARECIDA OLIVEIRA DOS SANTOS</t>
  </si>
  <si>
    <t>MARIA DAS DORES GOMES MARINHO</t>
  </si>
  <si>
    <t>Loyane Fernandes</t>
  </si>
  <si>
    <t>NARAIANA DE AMORIM DE SOUSA</t>
  </si>
  <si>
    <t>YANKA MENDES DE SOUSA</t>
  </si>
  <si>
    <t>AMANDA ABDALLA AMORIN</t>
  </si>
  <si>
    <t>MARINELA BIANCA LUSVARDI DE LIMA ALEVATO</t>
  </si>
  <si>
    <t>MINERVA LUCIANO DA SILVA</t>
  </si>
  <si>
    <t>Raiane Rodrigues Menezes</t>
  </si>
  <si>
    <t>REGIANA SILVA ARAUJO</t>
  </si>
  <si>
    <t>RONALDO MAURICIO BRANDAO</t>
  </si>
  <si>
    <t>SILOMAR SILVA DE ATAIDES</t>
  </si>
  <si>
    <t>WALDER DOS ANJOS SANTOS</t>
  </si>
  <si>
    <t>TANIA OLIVEIRA DE JESUS</t>
  </si>
  <si>
    <t>VANESSA JORGE MELO NOGUEIRA MULLER</t>
  </si>
  <si>
    <t>ABADIA PEREIRA DOS SANTOS NEVES</t>
  </si>
  <si>
    <t>PABLINE SOUZA TEODORO</t>
  </si>
  <si>
    <t>EDILEUSA ARAUJO LIRA MARETH</t>
  </si>
  <si>
    <t>ELIAS ALVES DE SOUSA JUNIOR</t>
  </si>
  <si>
    <t>SANDRA MARQUES DE SOUZA</t>
  </si>
  <si>
    <t>LAYORRANE ALVES CAIXEITA</t>
  </si>
  <si>
    <t>VANDERLEY FERREIRA DA SILVA</t>
  </si>
  <si>
    <t>Franciele Luciano Dos Santos</t>
  </si>
  <si>
    <t>SOFIA VAZ DA COSTA XAVIER</t>
  </si>
  <si>
    <t>taise Aparecida Pires Campos</t>
  </si>
  <si>
    <t>Victória Dias Ricardo</t>
  </si>
  <si>
    <t>Karina Lino da cruz Barros galeno</t>
  </si>
  <si>
    <t>INEZ JOSÉ TORRES LIMA</t>
  </si>
  <si>
    <t>Fhilipy souza</t>
  </si>
  <si>
    <t>Jessica Rodrigues candido</t>
  </si>
  <si>
    <t>JOELMA LEITE</t>
  </si>
  <si>
    <t>Juliete Cristina</t>
  </si>
  <si>
    <t>LUANA DE JESUS VIRACAO</t>
  </si>
  <si>
    <t>Maria Clara Ribeiro marra</t>
  </si>
  <si>
    <t>EDMARCIA RODRIGUES DA COSTA</t>
  </si>
  <si>
    <t>GEOVANA MESQUITA</t>
  </si>
  <si>
    <t>Helena Pereira</t>
  </si>
  <si>
    <t>Henrique Ivan</t>
  </si>
  <si>
    <t>Jane Rone Fernandes da Costa</t>
  </si>
  <si>
    <t>Pablo Vitorino</t>
  </si>
  <si>
    <t>THAMIRES LUIZ DE MOURA</t>
  </si>
  <si>
    <t>YOHANNA DA SILVA PIRES</t>
  </si>
  <si>
    <t>ANA LAURA FERNANDES MACIEL</t>
  </si>
  <si>
    <t>LARA GABRIELA MAIA BORGES</t>
  </si>
  <si>
    <t>LOHANA DOS SANTOS ORNELAS PESSOA</t>
  </si>
  <si>
    <t>Luciene Silva Santos</t>
  </si>
  <si>
    <t>LUIZ HENRIQUE RABELO STRAUCH</t>
  </si>
  <si>
    <t>Bruna costa</t>
  </si>
  <si>
    <t>Cássio Schneider</t>
  </si>
  <si>
    <t>Rithiele Oliveira Gonzaga</t>
  </si>
  <si>
    <t>DANIELA CRISTINA DE ARAUJO</t>
  </si>
  <si>
    <t>DAYANE BATISTA DA  SILVA PIRES</t>
  </si>
  <si>
    <t>RAQUEILA  JUNIA DE ARAÚJO</t>
  </si>
  <si>
    <t>SARAH LUISA GONÇALVES FIGUEIREDO</t>
  </si>
  <si>
    <t>Fernando Thomas</t>
  </si>
  <si>
    <t>Altair Francisco de Barros</t>
  </si>
  <si>
    <t>Andréia Regina Paulo de Sousa Ferreira</t>
  </si>
  <si>
    <t>Debora Silva</t>
  </si>
  <si>
    <t>ghenyllda silva Gonçalves</t>
  </si>
  <si>
    <t>GIOVANA SOARES</t>
  </si>
  <si>
    <t>IRACEMA ROCHA DOS SANTOS DE JESUS</t>
  </si>
  <si>
    <t>Joice Santos</t>
  </si>
  <si>
    <t>Jonas Guelber Amorim Mendes</t>
  </si>
  <si>
    <t>Larissa Costa Barros</t>
  </si>
  <si>
    <t>Luciene Pereira Santana</t>
  </si>
  <si>
    <t>FABIOLA PAZ DA COSTA</t>
  </si>
  <si>
    <t>GISLANE OLIVEIRA MOTA</t>
  </si>
  <si>
    <t>AMANDA PEREIRA AMARAL</t>
  </si>
  <si>
    <t>VITORIA ALVES DE PAULA</t>
  </si>
  <si>
    <t>JAQUELINE PEREIRA DA SILVA</t>
  </si>
  <si>
    <t>ROSILENE XAVIER DA SILVA PACIFICO DE OLIVEIRA</t>
  </si>
  <si>
    <t>RUBIA PIZZONI FERNANDES</t>
  </si>
  <si>
    <t>Sheila Silva</t>
  </si>
  <si>
    <t>TATYANE GOMES DE MELO</t>
  </si>
  <si>
    <t>EDNA APARECIDA DA SILVA</t>
  </si>
  <si>
    <t>JHENNIEFER DE SOUSA DANTAS</t>
  </si>
  <si>
    <t>JULIENE DA SILVA DUDA</t>
  </si>
  <si>
    <t>KAROLINE ALVES VIANA</t>
  </si>
  <si>
    <t>GESSIANY FERNANDES DOS SANTOS</t>
  </si>
  <si>
    <t>Queren Hapuque Brito</t>
  </si>
  <si>
    <t>Isabelle Cristine de Sousa Barros</t>
  </si>
  <si>
    <t>JAINE EVANGELISTA DE ATAIDES</t>
  </si>
  <si>
    <t>JESSYCA DE SOUZA TIARLING</t>
  </si>
  <si>
    <t>GABRIELLA FREITAS ROSSI</t>
  </si>
  <si>
    <t>Bianca Pereira cezarino</t>
  </si>
  <si>
    <t>Leidiane Fonseca da Costa</t>
  </si>
  <si>
    <t>Natália Ribeiro Santos</t>
  </si>
  <si>
    <t>Paulo Eduardo da silva</t>
  </si>
  <si>
    <t>Ryan de Sousa viana</t>
  </si>
  <si>
    <t>VINICIUS MATIAS RODRIGUES</t>
  </si>
  <si>
    <t>ADRIANO PEREIRA DA SILVA</t>
  </si>
  <si>
    <t>JAQUELINE DOS SANTOS OLIVEIRA</t>
  </si>
  <si>
    <t>JUCILENE GOMES DA SILVA</t>
  </si>
  <si>
    <t>LIVIA PINTO DE BELEM</t>
  </si>
  <si>
    <t>KEILA RIBEIRO DA SILVA</t>
  </si>
  <si>
    <t>LARISSA KATYUSE DOS SANTOS</t>
  </si>
  <si>
    <t>Lyssandra Gomes</t>
  </si>
  <si>
    <t>MARIA CLARA SILVA CRUZ</t>
  </si>
  <si>
    <t>Nilza Santos</t>
  </si>
  <si>
    <t>Maria Elisa Guimarães Silva</t>
  </si>
  <si>
    <t>MIRANEIDE RAIMUNDA RODRIGUES</t>
  </si>
  <si>
    <t>NADIA TATIANE PEREIRA GOMES</t>
  </si>
  <si>
    <t>MARIA EDUARDA RESENDE CRISPIM</t>
  </si>
  <si>
    <t>AMANDA REIS ORNELAS ALMEIDA</t>
  </si>
  <si>
    <t>RUTE MOREIRA RODRIGUES</t>
  </si>
  <si>
    <t>Aline Tabata Godoi Lima</t>
  </si>
  <si>
    <t>FERNANDA CAMARGO PADILHA</t>
  </si>
  <si>
    <t>FRANCIELLEN FIGUEIREIDO</t>
  </si>
  <si>
    <t>KEILA JOSE DA SILVA</t>
  </si>
  <si>
    <t>NEUSA PEREIRA DE SOUZA</t>
  </si>
  <si>
    <t>Pedrina Prospero</t>
  </si>
  <si>
    <t>Priscilla Gomes de Freitas Santos</t>
  </si>
  <si>
    <t>KALYNE LOWHANNE SANTOS PEREIRA</t>
  </si>
  <si>
    <t>SABRINA ROMAN GOMES DA COSTA</t>
  </si>
  <si>
    <t>GEOVANA MIKAELY ROCHA DA SILVA</t>
  </si>
  <si>
    <t>MICHELLE MAGALHAES SIQUEIRA</t>
  </si>
  <si>
    <t>Gildene Vieira da Cruz</t>
  </si>
  <si>
    <t>Janaina Alves da Silva</t>
  </si>
  <si>
    <t>lyza Barbosa</t>
  </si>
  <si>
    <t>Melriene Gomes De Oliveira</t>
  </si>
  <si>
    <t>TAIZE</t>
  </si>
  <si>
    <t>Valdirene da Costa de Souza</t>
  </si>
  <si>
    <t>Weberton Sales monteiro</t>
  </si>
  <si>
    <t>ZENAIDE MORAIS BAUMGRATZ</t>
  </si>
  <si>
    <t>ANA CLARA CARVALHO ALCANTARA</t>
  </si>
  <si>
    <t>ANA LUISA TEIXEIRA COLEONE REIS</t>
  </si>
  <si>
    <t>Matheus brenner Caetano dos santos</t>
  </si>
  <si>
    <t>Rose Silva</t>
  </si>
  <si>
    <t>Teles Neto</t>
  </si>
  <si>
    <t>ARLETE  BEZERRA ALVES DA SILVA</t>
  </si>
  <si>
    <t>BÁRBARA GIOVANNA RIBEIRO DE OLIVEIRA SANTOS</t>
  </si>
  <si>
    <t>ROSILEIDE GOMES DA MOTA</t>
  </si>
  <si>
    <t>EDENIZIA PEREIRA DA COSTA</t>
  </si>
  <si>
    <t>ELENICE GOMES PEREIRA</t>
  </si>
  <si>
    <t>HELOISA FERREIRA CAVALCANTE DE LIMA</t>
  </si>
  <si>
    <t>ANA CLARA  FARAH POMPERMAIER</t>
  </si>
  <si>
    <t>JAN PIERRE T. SANTANA</t>
  </si>
  <si>
    <t>IARA MARINA ALVES DOS SANTOS</t>
  </si>
  <si>
    <t>KAREN CTHISTINA GENEROSO</t>
  </si>
  <si>
    <t>RAYSSA ALVES SALDANHA</t>
  </si>
  <si>
    <t>NATALIA ORNELAS MARCHESE</t>
  </si>
  <si>
    <t>Sônia Ferreira Coutrim Itacaramby</t>
  </si>
  <si>
    <t>EVEN KALLYNCA JOSE DE ALMEIDA</t>
  </si>
  <si>
    <t>Jayanne Ramos Cardoso</t>
  </si>
  <si>
    <t>MAYARA REIS ROCHA</t>
  </si>
  <si>
    <t>EMILLY GABRIELLE GONCALVES</t>
  </si>
  <si>
    <t>LOYANNE CARLA ALVES DOS SANTOS</t>
  </si>
  <si>
    <t>Doraci Melo</t>
  </si>
  <si>
    <t>Heloísa Alves da Silva</t>
  </si>
  <si>
    <t>PEDRO HENRIQUE RODRIGUES QUEIROZ</t>
  </si>
  <si>
    <t>THAYS CERQUEIRA LAGO</t>
  </si>
  <si>
    <t>TAIZE LUIZA DE OLIVEIRA</t>
  </si>
  <si>
    <t>Ellen backes</t>
  </si>
  <si>
    <t>Gleide Luciana Bispo de Souza</t>
  </si>
  <si>
    <t>Kezia Signer</t>
  </si>
  <si>
    <t>Mikaela Ribeiro Souza</t>
  </si>
  <si>
    <t>JULIANA FERNANDES LOPES</t>
  </si>
  <si>
    <t>Edimar da Silva Ribeiro</t>
  </si>
  <si>
    <t>Erica silva</t>
  </si>
  <si>
    <t>Jeferson Alessandro</t>
  </si>
  <si>
    <t>Lucas da Silva feitoza</t>
  </si>
  <si>
    <t>Lucas Vinícius</t>
  </si>
  <si>
    <t>MILKA GOMES DE OLIVEIRA RODRIGUES SANTOS</t>
  </si>
  <si>
    <t>Natiele Santos</t>
  </si>
  <si>
    <t>Maysa Santos</t>
  </si>
  <si>
    <t>THAINA COSTA</t>
  </si>
  <si>
    <t>Clara Barkert</t>
  </si>
  <si>
    <t>EVANILDE FONSECA MAGALHAES</t>
  </si>
  <si>
    <t>LUANA CRISTINA ALVES</t>
  </si>
  <si>
    <t>Natalia Silva</t>
  </si>
  <si>
    <t>Talita Queiros Miranda</t>
  </si>
  <si>
    <t>Clara dos Anjos</t>
  </si>
  <si>
    <t>dzirre almeida gonçalves</t>
  </si>
  <si>
    <t>Elaine Rodrigues Campos</t>
  </si>
  <si>
    <t>Gesiana correia do Nascimento</t>
  </si>
  <si>
    <t>LARISSA LIRA DE SOUZA VIEIRA</t>
  </si>
  <si>
    <t>Gian Flores Molina</t>
  </si>
  <si>
    <t>Hagatha Cristina de jesus vieira</t>
  </si>
  <si>
    <t>IANNE DANIELLE</t>
  </si>
  <si>
    <t>Jaqueline Lima Cavalcante</t>
  </si>
  <si>
    <t>Jessica Paulino da Silva</t>
  </si>
  <si>
    <t>Joysse Eloyse Silva da Conceição</t>
  </si>
  <si>
    <t>Juliana Ribeiro</t>
  </si>
  <si>
    <t>ERICA DA COSTA GUIMARAES</t>
  </si>
  <si>
    <t>FABIANE BATISTA DE ATAIDES</t>
  </si>
  <si>
    <t>Bruna Carneiro de Almeida</t>
  </si>
  <si>
    <t>Cristina Dias De alecrim</t>
  </si>
  <si>
    <t>Juliana Stefani Dias Dos Santos</t>
  </si>
  <si>
    <t>Maihani Gonçalves</t>
  </si>
  <si>
    <t>MARA LIMA MARTINS FERREIRA</t>
  </si>
  <si>
    <t>mega lançamentos</t>
  </si>
  <si>
    <t>FABIANE BERNARDES DA SILVA</t>
  </si>
  <si>
    <t>LEONELLA PEREIRA SANTOS VAZ</t>
  </si>
  <si>
    <t>WILMA VAZ DOS SANTOS DOURADO</t>
  </si>
  <si>
    <t>Gilson Guedes de Oliveira</t>
  </si>
  <si>
    <t>CLEITA PEREIRA DE MENEZES</t>
  </si>
  <si>
    <t>ISABELA PEREIRA D SOUZA SANTOS</t>
  </si>
  <si>
    <t>DENISE DUTRA DE SANTANA</t>
  </si>
  <si>
    <t>MICHELE PEREIRA GOMES</t>
  </si>
  <si>
    <t>EDIVANIA DE JESUS</t>
  </si>
  <si>
    <t>DYULIA FERREIRA DE OLIVEIRA</t>
  </si>
  <si>
    <t>BEATRIZ ESTANISLAU SOARES</t>
  </si>
  <si>
    <t>Hernandes Beltrão dos Santos</t>
  </si>
  <si>
    <t>JULIA ALVARES DE CASTRO</t>
  </si>
  <si>
    <t>JOANE ALVES MOREIRA</t>
  </si>
  <si>
    <t>VITÓRIA DE MORAES PREDEBON</t>
  </si>
  <si>
    <t>VITORIA MARIA DA SILVA NETO</t>
  </si>
  <si>
    <t>stelamares menezes</t>
  </si>
  <si>
    <t>VANESSA PEREIRA DA SILVA</t>
  </si>
  <si>
    <t>CIELLE DE MELO</t>
  </si>
  <si>
    <t>STELLA SIQUEIRA SANDOVAL</t>
  </si>
  <si>
    <t>FABIANA OLIVEIRA DA SILVA</t>
  </si>
  <si>
    <t>LIANE AZEVEDO OLIVEIRA BRANCO</t>
  </si>
  <si>
    <t>ITALO RODRIGUES DE OLIVEIRA</t>
  </si>
  <si>
    <t>FABIANA FRANCISCA DA SILVA</t>
  </si>
  <si>
    <t>RUTH VERISSIMO DE OLIVEIRA</t>
  </si>
  <si>
    <t>MARIA VITORIA RESENDE SILVA</t>
  </si>
  <si>
    <t>Rodrigo Da Silva Cavalcante</t>
  </si>
  <si>
    <t>JOYCE ELLEN ALVES DA COSTA</t>
  </si>
  <si>
    <t>ALANA DIAS MOTA</t>
  </si>
  <si>
    <t>Cássio Garcia Ayme videira</t>
  </si>
  <si>
    <t>HELOISA BARBOSA SOUZA</t>
  </si>
  <si>
    <t>JEAN CARLOS LOPES CALVALCANTE</t>
  </si>
  <si>
    <t>KEMILLY RIBEIRO GONÇALVES</t>
  </si>
  <si>
    <t>KETLYN VIVIAN DA COSTA SANTOS</t>
  </si>
  <si>
    <t>Maria Aparecida Gomes de Assis</t>
  </si>
  <si>
    <t>MICHELE DA CRUZ SILVA</t>
  </si>
  <si>
    <t>CINTIA DA SILVA SANTOS</t>
  </si>
  <si>
    <t>DAYANE CRISTINA DE BRITO</t>
  </si>
  <si>
    <t>JHENNIFFER FLORES DOS SANTOS</t>
  </si>
  <si>
    <t>LUANA DUARTE LOZINHO</t>
  </si>
  <si>
    <t>PÂMELA STÉPHANEY ROCHA DA SILVA</t>
  </si>
  <si>
    <t>Polyana Almeida Miranda Sant'Ana</t>
  </si>
  <si>
    <t>ALEXANDRE DA SILVA GORDO</t>
  </si>
  <si>
    <t>MARCELO EIJI CORADETE SHIRABE</t>
  </si>
  <si>
    <t>Mislene Ferreira dos santos reis</t>
  </si>
  <si>
    <t>Samuel silva</t>
  </si>
  <si>
    <t>Alanna Kelly Reis Sousa</t>
  </si>
  <si>
    <t>TALITA DE SOUZA COSTA</t>
  </si>
  <si>
    <t>Laís Carolina Mendes</t>
  </si>
  <si>
    <t>Ana Karina da cruz</t>
  </si>
  <si>
    <t>Daniela Bessa</t>
  </si>
  <si>
    <t>Gabriely raiane</t>
  </si>
  <si>
    <t>Julio Noah Ferreira</t>
  </si>
  <si>
    <t>luciete angelo de Oliveira</t>
  </si>
  <si>
    <t>MARCOS VINICIUS CORREA RESENDE</t>
  </si>
  <si>
    <t>ADILMA ABADIO DE OLIVEIRA</t>
  </si>
  <si>
    <t>IGOR BRANDAO DOS SANTOS</t>
  </si>
  <si>
    <t>JENIFFER SANTANA PEREIRA SANTOS</t>
  </si>
  <si>
    <t>CARMOSITA</t>
  </si>
  <si>
    <t>THIAGO RODRIGO SOARES</t>
  </si>
  <si>
    <t>Alex Santos silva</t>
  </si>
  <si>
    <t>Camila Rafaela Souza dos Anjos Santos</t>
  </si>
  <si>
    <t>AGNES</t>
  </si>
  <si>
    <t>Dhiulen Aquino de Souza</t>
  </si>
  <si>
    <t>ANDREIA COSTA BARBOSA DAMACENO</t>
  </si>
  <si>
    <t>CARLOS HENRIQUE WANDSCHEER ROWER JUNIOR</t>
  </si>
  <si>
    <t>GEOVANA ALMEIDA MIRANDA</t>
  </si>
  <si>
    <t>GILSON DE OLIVEIRA RIBEIRO</t>
  </si>
  <si>
    <t>LAYSA NAIELLY FONSECA BARROS</t>
  </si>
  <si>
    <t>MARONILDIS FERREIRA DA SILVA</t>
  </si>
  <si>
    <t>Oliveira neves</t>
  </si>
  <si>
    <t>Patrícia Júnior</t>
  </si>
  <si>
    <t>RÁSMIA</t>
  </si>
  <si>
    <t>Rosilene Moreira da Silva</t>
  </si>
  <si>
    <t>Ruth Viana de Oliveira</t>
  </si>
  <si>
    <t>ALINE XAVIER DE OLIVEIRA</t>
  </si>
  <si>
    <t>Cirlene medeiros dos santos</t>
  </si>
  <si>
    <t>EDUARDA DOURADO</t>
  </si>
  <si>
    <t>Gericlebson monteiro</t>
  </si>
  <si>
    <t>GLEYDVAN PAULO DOS SANTOS</t>
  </si>
  <si>
    <t>Igor stefano</t>
  </si>
  <si>
    <t>Jéssica Zanetti Mena Barreto</t>
  </si>
  <si>
    <t>Maira koch</t>
  </si>
  <si>
    <t>Oelio Alves dias de lima</t>
  </si>
  <si>
    <t>Tainara vieira Barbosa vitorino</t>
  </si>
  <si>
    <t>AILMA ABADIO DE OLIVEIRA</t>
  </si>
  <si>
    <t>BARBARA FERREIRA OLIVEIRA</t>
  </si>
  <si>
    <t>JHONATA OLIVEIRA</t>
  </si>
  <si>
    <t>LUCAS RAFAEL GONÇALVES COSTA</t>
  </si>
  <si>
    <t>Macrislla Melo Romao Silva</t>
  </si>
  <si>
    <t>Adriana Rodrigues Da Costa</t>
  </si>
  <si>
    <t>BIANCA REGINA LEANDRO</t>
  </si>
  <si>
    <t>FERNANDA LAISA BORGES PIMENTEL</t>
  </si>
  <si>
    <t>ADRIANE CARLA</t>
  </si>
  <si>
    <t>Dianna gomes alexandre</t>
  </si>
  <si>
    <t>Flávio Medeiros</t>
  </si>
  <si>
    <t>GENIELE</t>
  </si>
  <si>
    <t>Felipe João Paulo da Costa</t>
  </si>
  <si>
    <t>Juliana Rodrigues de Sousa</t>
  </si>
  <si>
    <t>NEUZA MARIA</t>
  </si>
  <si>
    <t>Queuri Macedo Lenz</t>
  </si>
  <si>
    <t>KELMA RIBEIRO DE LIMA</t>
  </si>
  <si>
    <t>MAIRA  CRISTINA KOCH ALVES</t>
  </si>
  <si>
    <t>Anna Hansen</t>
  </si>
  <si>
    <t>JAMILLY ROCHA FIGUEREDO</t>
  </si>
  <si>
    <t>Jubileu da jurema</t>
  </si>
  <si>
    <t>LUDMILA ALCÂNTARA LOPES DA SILVA</t>
  </si>
  <si>
    <t>FABIANA RODRIGUESDE SOUZA</t>
  </si>
  <si>
    <t>Jady</t>
  </si>
  <si>
    <t>MAURA BEATRIZ INDICOU</t>
  </si>
  <si>
    <t>Rayane Ribeiro dos Reis</t>
  </si>
  <si>
    <t>Sáymon Samuel Alves</t>
  </si>
  <si>
    <t>Viviany Nunes Amaral</t>
  </si>
  <si>
    <t>GEOVANA PEREIRA MACHADO</t>
  </si>
  <si>
    <t>GIOVANNA BECKER FERRETI</t>
  </si>
  <si>
    <t>JOSENILDA NEVES ORNELAS</t>
  </si>
  <si>
    <t>NEIRIANE ALVES DA SILVA</t>
  </si>
  <si>
    <t>VALDIVINA RODRIGUES ALVIN PINTO</t>
  </si>
  <si>
    <t>Amanda Amorim</t>
  </si>
  <si>
    <t>ANA JULIA PEREIRA LIMA DE SOUZA CRUZ</t>
  </si>
  <si>
    <t>NARA DE OLIVEIRA FARIAS</t>
  </si>
  <si>
    <t>VITÓRIA GABRIELLY PIRES DA SILVA</t>
  </si>
  <si>
    <t>Mary alba Barbosa de paula</t>
  </si>
  <si>
    <t>BRUNA SANTANA SILVA</t>
  </si>
  <si>
    <t>BRUNNA LAMO</t>
  </si>
  <si>
    <t>Camila gomes</t>
  </si>
  <si>
    <t>DAI</t>
  </si>
  <si>
    <t>Denito de Sousa Fagundes</t>
  </si>
  <si>
    <t>Estela Souza</t>
  </si>
  <si>
    <t>LUCIANA PAULINA DE SOUZA</t>
  </si>
  <si>
    <t>SHEILA MARCIANO DA SILVA</t>
  </si>
  <si>
    <t>Karine Carvalho</t>
  </si>
  <si>
    <t>Adriana da costa pereira</t>
  </si>
  <si>
    <t>Adriana Ferreira da silva</t>
  </si>
  <si>
    <t>ANA BRITTO</t>
  </si>
  <si>
    <t>DANIELE GUIMARAES</t>
  </si>
  <si>
    <t>Elvis figueroa lh</t>
  </si>
  <si>
    <t>Eva Pereira</t>
  </si>
  <si>
    <t>ALNEIDES GONCALVES DOURADO</t>
  </si>
  <si>
    <t>ELAINE APARECIDA ALVES</t>
  </si>
  <si>
    <t>GYOVANNA KELLY DE MELO COSTA</t>
  </si>
  <si>
    <t>JHONNATA ALVES PEREIRA</t>
  </si>
  <si>
    <t>JOELSOM MENDES DA COSTA</t>
  </si>
  <si>
    <t>KESSIA RITA SOUZA</t>
  </si>
  <si>
    <t>MARIA EDUARDA  FARAH POMPERMAIER</t>
  </si>
  <si>
    <t>ANA CLAUDIA RODRIGUES DA COSTA</t>
  </si>
  <si>
    <t>ANA LIDIA SOARES GOMES</t>
  </si>
  <si>
    <t>BRENO BEZERRA TORNQUIST</t>
  </si>
  <si>
    <t>PRISCILA VALDERICE MATIAS DE LIMA MENDES</t>
  </si>
  <si>
    <t>SÂMARA SIQUEIRA SANDOVAL</t>
  </si>
  <si>
    <t>André Matos Queiroz</t>
  </si>
  <si>
    <t>ANA PAULA COSTA TELES</t>
  </si>
  <si>
    <t>ANA PAULA GOMES PEREIRA</t>
  </si>
  <si>
    <t>ADERLANE ALVES DE CASTRO</t>
  </si>
  <si>
    <t>ALYNE GRAZIELE GENEROSO</t>
  </si>
  <si>
    <t>AGNES BEATRIZ DE ARAUJO E RODRIGUES</t>
  </si>
  <si>
    <t>ISAMARA FERREIRA DA SILVA</t>
  </si>
  <si>
    <t>JESSICA DE ANDRADE OLIVEIRA</t>
  </si>
  <si>
    <t>THIAGO ALMEIDA DE BRITO</t>
  </si>
  <si>
    <t>Katerynne Gonçalves Montijo Costa</t>
  </si>
  <si>
    <t>Antônio pedro de oliveira netto</t>
  </si>
  <si>
    <t>SUIENNY VIRGINIO MACHADI</t>
  </si>
  <si>
    <t>KEIDY</t>
  </si>
  <si>
    <t>Nathalia dantas</t>
  </si>
  <si>
    <t>SOPHIA BAUMGRATZ</t>
  </si>
  <si>
    <t>Thiago do nascimento da silva</t>
  </si>
  <si>
    <t>Ana karolina</t>
  </si>
  <si>
    <t>Ruth Cardoso Mendes Carolina</t>
  </si>
  <si>
    <t>Willian de Souza Santos</t>
  </si>
  <si>
    <t>ADRIANO RODRIGUES E SILVA</t>
  </si>
  <si>
    <t>Gisele Rodrigues de Almeida Nonato</t>
  </si>
  <si>
    <t>Bruno Martins</t>
  </si>
  <si>
    <t>DANIELA FERNANDA</t>
  </si>
  <si>
    <t>Carlos alves</t>
  </si>
  <si>
    <t>Francisco Nascimento Chagas</t>
  </si>
  <si>
    <t>Gisele lima da silva</t>
  </si>
  <si>
    <t>Lucas Luiz Pereira da Silva</t>
  </si>
  <si>
    <t>Adriana Barbosa saraiva</t>
  </si>
  <si>
    <t>Aline de Oliveira Rodrigues</t>
  </si>
  <si>
    <t>Fernanda Santana Neves</t>
  </si>
  <si>
    <t>Gabriela Barros dos Santos</t>
  </si>
  <si>
    <t>Jfred hha</t>
  </si>
  <si>
    <t>Jhonatan rochedo</t>
  </si>
  <si>
    <t>Joao gomes</t>
  </si>
  <si>
    <t>Karol Mariano</t>
  </si>
  <si>
    <t>MARIA RODRIGUES</t>
  </si>
  <si>
    <t>Marlene Pereira de Assunção</t>
  </si>
  <si>
    <t>Ana Paula Cordeiro da Silva</t>
  </si>
  <si>
    <t>ANA PAULA SANTOS DE OLIVEIRA</t>
  </si>
  <si>
    <t>GABRIELA MELO</t>
  </si>
  <si>
    <t>Ricardo Oliveira Souza</t>
  </si>
  <si>
    <t>Rudi dos Santos</t>
  </si>
  <si>
    <t>Terezinha Ferreira</t>
  </si>
  <si>
    <t>Thiago do Nascimento da Silva</t>
  </si>
  <si>
    <t>Isaias teles Teixeira</t>
  </si>
  <si>
    <t>Izamara andrade da silva</t>
  </si>
  <si>
    <t>Juscelia liliane</t>
  </si>
  <si>
    <t>Lindaray Costa</t>
  </si>
  <si>
    <t>Lívia Sarah Novaes</t>
  </si>
  <si>
    <t>Márcio Ramos Dos Santos</t>
  </si>
  <si>
    <t>Maria Santos Cruz de sousa</t>
  </si>
  <si>
    <t>NAThalia Martins melo</t>
  </si>
  <si>
    <t>Ana Paula Xavier da Silva</t>
  </si>
  <si>
    <t>Bianca Amorim</t>
  </si>
  <si>
    <t>Deusilene Moreira da Silva</t>
  </si>
  <si>
    <t>diely barbosa da paz</t>
  </si>
  <si>
    <t>Elisania Lima da Silva</t>
  </si>
  <si>
    <t>Jamilly Lima do Vale</t>
  </si>
  <si>
    <t>Larissa Gomes</t>
  </si>
  <si>
    <t>RAFAEL FERNANDES</t>
  </si>
  <si>
    <t>CARLA FERNANDA SOBRINHO DA SILVA</t>
  </si>
  <si>
    <t>CLEONICE GONÇALVES DOS SANTOS</t>
  </si>
  <si>
    <t>Brenda kaellen Da Silva Burek</t>
  </si>
  <si>
    <t>Geisy kelly Gomes</t>
  </si>
  <si>
    <t>Graziele Valentim de Oliveira</t>
  </si>
  <si>
    <t>Jaciely da Costa Rodrigues</t>
  </si>
  <si>
    <t>Jeniffer de Morais Pereira</t>
  </si>
  <si>
    <t>JOSE CARLOS SANTANA DOMINGOS</t>
  </si>
  <si>
    <t>Luana Almeida de castro</t>
  </si>
  <si>
    <t>Luana da silva</t>
  </si>
  <si>
    <t>Thamara Regyany</t>
  </si>
  <si>
    <t>SOGRA ANA</t>
  </si>
  <si>
    <t>Sophie Andrea Tereza Pinto</t>
  </si>
  <si>
    <t>Sthefany Brito Ferreira</t>
  </si>
  <si>
    <t>Taislan Dias Martins</t>
  </si>
  <si>
    <t>JOAO AVELAR</t>
  </si>
  <si>
    <t>Marcia Eduarda Pires</t>
  </si>
  <si>
    <t>Taila Folador</t>
  </si>
  <si>
    <t>Uilson Nascimento de oliveira</t>
  </si>
  <si>
    <t>ANDREIA SOUSA SOBRAL</t>
  </si>
  <si>
    <t>Antonio Campos</t>
  </si>
  <si>
    <t>CHARLENE PEREIRA PINTO</t>
  </si>
  <si>
    <t>FLÁVIA PINHEIRO DE SOUZA</t>
  </si>
  <si>
    <t>CAROLINE NEVES</t>
  </si>
  <si>
    <t>Flávio nathan</t>
  </si>
  <si>
    <t>JEFFERSON GABRIEL JARDIM SAMPAIO</t>
  </si>
  <si>
    <t>Maria Eduarda Lusvardi de Lima</t>
  </si>
  <si>
    <t>Victor Santos Rodrigues</t>
  </si>
  <si>
    <t>CARMOSITA  CRUZ DE SOUSA</t>
  </si>
  <si>
    <t>CINTYA MARA PIVATO NOGUEIRA</t>
  </si>
  <si>
    <t>CLEONICE RODRIGUES DE AGUIAR BRUNETTO</t>
  </si>
  <si>
    <t>DAIANNA REIS SILVA</t>
  </si>
  <si>
    <t>Pabline Rocha De Melo</t>
  </si>
  <si>
    <t>CLEONICE GONÇALVES DOS SANTOS MENDES</t>
  </si>
  <si>
    <t>DELIARA RAMOS PIMENTEL CORDEIRO</t>
  </si>
  <si>
    <t>Anielly dos Santos Carvalho Prado</t>
  </si>
  <si>
    <t>CAMILA  ARAUJO CARVALHO</t>
  </si>
  <si>
    <t>CATIA MOREIRA RIBEIRO</t>
  </si>
  <si>
    <t>ANDRESSA VALADARES RIBEIRO</t>
  </si>
  <si>
    <t>NALI FERNANDES DO NASCIMENTO</t>
  </si>
  <si>
    <t>Natália Folador</t>
  </si>
  <si>
    <t>VITORIA COSTA PEREIRA LOPES ALVES DE FRANÇA</t>
  </si>
  <si>
    <t>WILIAN MOREIRA DOS SANTOS</t>
  </si>
  <si>
    <t>Alesia Queiroz de jesus</t>
  </si>
  <si>
    <t>Alessandro Rodrigues Passos</t>
  </si>
  <si>
    <t>Ana Luísa Dias</t>
  </si>
  <si>
    <t>EDIMEIA</t>
  </si>
  <si>
    <t>José Nilton De Oliveira</t>
  </si>
  <si>
    <t>MAIANE</t>
  </si>
  <si>
    <t>NAAMA</t>
  </si>
  <si>
    <t>EMILE CRISTINA GAIA DA SILVA</t>
  </si>
  <si>
    <t>GRAZIELI PRESTES</t>
  </si>
  <si>
    <t>HELLEN CRISTINA FARIA SILVA</t>
  </si>
  <si>
    <t>EUNICE MENDONÇA DOS REIS</t>
  </si>
  <si>
    <t>BRUNA ZIMMERMANN DE SIQUEIRA</t>
  </si>
  <si>
    <t>Cleriston Santos</t>
  </si>
  <si>
    <t>DARINA JOSE SOUTO</t>
  </si>
  <si>
    <t>ERICA FERNANDES DOS SANTOS</t>
  </si>
  <si>
    <t>FERNANDA AQUINO DOS ANJOS</t>
  </si>
  <si>
    <t>FLAVIO RENATO FARIA SILVA</t>
  </si>
  <si>
    <t>Diene Ribeiro Campos</t>
  </si>
  <si>
    <t>Italo de Oliveira</t>
  </si>
  <si>
    <t>JOAO PEDRO DA SILVA AGUIAR</t>
  </si>
  <si>
    <t>GLAUCIA LEONARDO YAMAGUCHI</t>
  </si>
  <si>
    <t>FRANCISCA BARBOSA BRITO</t>
  </si>
  <si>
    <t>GISLANE MARQUES DA SILVA</t>
  </si>
  <si>
    <t>FERNANDA GOMES DOS SANTOS</t>
  </si>
  <si>
    <t>Fernanda Silva Lima</t>
  </si>
  <si>
    <t>HEBERT SPINDOLA DE OLIVEIRA FERREIRA</t>
  </si>
  <si>
    <t>ISABELA ALCANTARA PASSINATO</t>
  </si>
  <si>
    <t>KARINA WELKER</t>
  </si>
  <si>
    <t>KAREN JOYCE MICLOS DE PAIVA</t>
  </si>
  <si>
    <t>JANAINA PAIVA SILVA</t>
  </si>
  <si>
    <t>LARYSSA PEREIRA DA SILVA</t>
  </si>
  <si>
    <t>LAYS APARECIDA COSTA SILVA</t>
  </si>
  <si>
    <t>Regiane Almeida</t>
  </si>
  <si>
    <t>Twanny Rafaela</t>
  </si>
  <si>
    <t>WESLEY MAURICIO DE OLIVEIRA</t>
  </si>
  <si>
    <t>ADRIANA BARBOSA DE OLIVEIRA GOMES</t>
  </si>
  <si>
    <t>LILIANE DE MELO GABRIEL</t>
  </si>
  <si>
    <t>LUCIANIA FERNANDES DE PAIVA</t>
  </si>
  <si>
    <t>JOYCE GONÇALVES FERREIRA DA CUNHA</t>
  </si>
  <si>
    <t>JUILENY OHARA DE SENA LOPES</t>
  </si>
  <si>
    <t>INARIA PEREIRA LISBOA</t>
  </si>
  <si>
    <t>IONE SUARES NEVES MULLER</t>
  </si>
  <si>
    <t>ISABELA CAROLINA CARVALHO ROCHA</t>
  </si>
  <si>
    <t>KENIA ALVES DA SILAVA</t>
  </si>
  <si>
    <t>LARISSA RAFAELLA OLIVEIRA GOMES</t>
  </si>
  <si>
    <t>JOSE ROBERTO RODRIGUES DA SILVA</t>
  </si>
  <si>
    <t>MARIA HELENA SOARES SILVA</t>
  </si>
  <si>
    <t>MARIA YOLANDA DE MAGALHÃES VALE</t>
  </si>
  <si>
    <t>LUCIANE SAYURI ISHIBASI</t>
  </si>
  <si>
    <t>MARCOS NOBRIGA DANTAS</t>
  </si>
  <si>
    <t>KAROLINE DA SILVA FEITOSA</t>
  </si>
  <si>
    <t>LILIAN SOARES DE OLIVEIRA MARQUES</t>
  </si>
  <si>
    <t>KAREN JEANNY DA SILVA SANTANA</t>
  </si>
  <si>
    <t>DEBORA BRANDAO SILVA</t>
  </si>
  <si>
    <t>Juliene Martins Magalhaes</t>
  </si>
  <si>
    <t>LIVIA MAGALHAES RIBEIRO</t>
  </si>
  <si>
    <t>MARA BEATRIZ ECKERT AGNES</t>
  </si>
  <si>
    <t>SANDRA PAIXÃO HONORIO</t>
  </si>
  <si>
    <t>Sirley Cruzeiro Lopes</t>
  </si>
  <si>
    <t>NÉLIDA DE MOURA ORNELAS RIBEIRO</t>
  </si>
  <si>
    <t>EMILLY SOUZA COSTA</t>
  </si>
  <si>
    <t>KENIA BERNARDES VIEIRA</t>
  </si>
  <si>
    <t>MARIA JOSE PEREIRA EVANGELISTA</t>
  </si>
  <si>
    <t>Bruna oliveira</t>
  </si>
  <si>
    <t>MARLI SOARES DA SILVA</t>
  </si>
  <si>
    <t>RAQUEL DE SOUZA BRANQUINHO</t>
  </si>
  <si>
    <t>RAYANE XAVIER DA SILVA</t>
  </si>
  <si>
    <t>Sabrina Marcon</t>
  </si>
  <si>
    <t>MARIA APARECIDA MACIEL PASSOS</t>
  </si>
  <si>
    <t>Maria Albanisa Souto de Macedo</t>
  </si>
  <si>
    <t>MARIA IZABEL MACHADO</t>
  </si>
  <si>
    <t>MARLUCE GOMES MARTINS DE MOURA</t>
  </si>
  <si>
    <t>MIKAEL DO ROSARIO ESTRELA</t>
  </si>
  <si>
    <t>Milena Batista Pereira</t>
  </si>
  <si>
    <t>MEIRE ELLEN JOSE TAVEIRA</t>
  </si>
  <si>
    <t>PABLYNE CRUZEIRO LOPES</t>
  </si>
  <si>
    <t>NAIM BITAR NETO</t>
  </si>
  <si>
    <t>SUELLEN AGUILAR MATIAS</t>
  </si>
  <si>
    <t>Lhais Vitoria</t>
  </si>
  <si>
    <t>PAULA IARA RODRIGUES DE SOUZA</t>
  </si>
  <si>
    <t>EDUARDA OLIVEIRA MEDEIROS</t>
  </si>
  <si>
    <t>GEORGIA GOMES MEDINA</t>
  </si>
  <si>
    <t>LETHICYA SANTANA TIAGO DE SOUZA</t>
  </si>
  <si>
    <t>Keroly Dayane Teixeira Batista</t>
  </si>
  <si>
    <t>ODAIR ROGERIO DA CRUZ MOREIRA</t>
  </si>
  <si>
    <t>MARIA DO AMPARO DE LIMA</t>
  </si>
  <si>
    <t>SHIMENE GABRIELE MUNIZ FARAH GROBERIO</t>
  </si>
  <si>
    <t>SYOMARA FERREIRA DOS SANTOS ALMEIDA</t>
  </si>
  <si>
    <t>TATIANE RODRIGUES PEREIRA</t>
  </si>
  <si>
    <t>MIRIAN LIMA LOPES</t>
  </si>
  <si>
    <t>Rosane Cardoso de Brito</t>
  </si>
  <si>
    <t>ROSILEIA CARDOSO DE BRITO</t>
  </si>
  <si>
    <t>WELLIDA NAYHARA  GARCIA PRIMO</t>
  </si>
  <si>
    <t>RENYELLE CRISTINE ELIAS ROCHA</t>
  </si>
  <si>
    <t>ROSILENE CARNEIRO DE SOUSA</t>
  </si>
  <si>
    <t>TANAYARA VIANA RAMOS</t>
  </si>
  <si>
    <t>MARIANA MACEDO CALAÇA</t>
  </si>
  <si>
    <t>MARIBEL APARECIDA FERRETTI BENETTI</t>
  </si>
  <si>
    <t>VITOR BRUNO MARIOTTE SOUTO</t>
  </si>
  <si>
    <t>Yasmine Sousa</t>
  </si>
  <si>
    <t>CAMILY GUIMARAES  CESAR SUDRÉ</t>
  </si>
  <si>
    <t>MIKAELLA ROCHA SIQUEIRA</t>
  </si>
  <si>
    <t>Ana Claudia de Oliveira Chaves</t>
  </si>
  <si>
    <t>ANGELA MARIA PEREIRA DOS SANTOS</t>
  </si>
  <si>
    <t>RAYKA MIRIELY FROES RIBEIRO</t>
  </si>
  <si>
    <t>VALMIRA GOMES OVIDIO</t>
  </si>
  <si>
    <t>GABRIEL MARTINS MORENO</t>
  </si>
  <si>
    <t>GABRIELA LIMA DE CARVALHO</t>
  </si>
  <si>
    <t>NATALIA THAIS DE OLIVEIRA</t>
  </si>
  <si>
    <t>ODARA CALIANDRA SANTANA ALVES</t>
  </si>
  <si>
    <t>TASSIA GABRIELA DELGADO DA SILVA</t>
  </si>
  <si>
    <t>JESSIELE FERNANDES DOS SANTOS</t>
  </si>
  <si>
    <t>DEUSLENICE ALEXANDRE FERNANDES</t>
  </si>
  <si>
    <t>Teury Luise Alves Santana</t>
  </si>
  <si>
    <t>THAIS ANDRADE MARCOLINO</t>
  </si>
  <si>
    <t>Tharlyanne Dias De Souza Fonceca</t>
  </si>
  <si>
    <t>ZULEIDE MITTELSTAEDT</t>
  </si>
  <si>
    <t>ALINE OLIVEIRA SANTANA</t>
  </si>
  <si>
    <t>ANTONIA BARBOSA MACHADO</t>
  </si>
  <si>
    <t>CAROLINE INACIO PINTO DA SILVA</t>
  </si>
  <si>
    <t>JULYANA RODRIGUES DE OLIVEIRA</t>
  </si>
  <si>
    <t>STEFANNIE LARRISA FREITAS RODRIGUES</t>
  </si>
  <si>
    <t>Eliane Francisca Carapina</t>
  </si>
  <si>
    <t>OGLA TORRES DANTAS</t>
  </si>
  <si>
    <t>VITÓRIA SILVA DE MATOS</t>
  </si>
  <si>
    <t>EDUARDA SALGADO LIMA</t>
  </si>
  <si>
    <t>LUDMILLA BORGES DOS SANTOS</t>
  </si>
  <si>
    <t>SABRINA RIBEIRO PAULINO</t>
  </si>
  <si>
    <t>NARA LIDIA LINS</t>
  </si>
  <si>
    <t>Pamila Espindola</t>
  </si>
  <si>
    <t>JAQUELINE PERREIRA DE MACEDO</t>
  </si>
  <si>
    <t>LAÍS LEITE BATISTA</t>
  </si>
  <si>
    <t>LUANNA TAVARES DE ASSIS</t>
  </si>
  <si>
    <t>CASSIO ALVES DE SOUSA</t>
  </si>
  <si>
    <t>Dayane Moreira</t>
  </si>
  <si>
    <t>GEOVANNA STEFANE SOUSA</t>
  </si>
  <si>
    <t>DANIELA CRISTINA JARDIM DOS SANTOS</t>
  </si>
  <si>
    <t>Ana Laura Gomes Silva</t>
  </si>
  <si>
    <t>DELIENE RAMOS PIMENTEL CORDEIRO</t>
  </si>
  <si>
    <t>Adriely Barbosa de Jesus</t>
  </si>
  <si>
    <t>ANDRESSA MARCON GASPERINI</t>
  </si>
  <si>
    <t>FLAVIA OLIVEIRA RIBEIRO</t>
  </si>
  <si>
    <t>Giovana Rafaela Silva Magalhães</t>
  </si>
  <si>
    <t>HELAYNE MENDES DA SILVA</t>
  </si>
  <si>
    <t>ANA LIDIA OLIVEIRA CORADINI</t>
  </si>
  <si>
    <t>DILMA AVELINA DE OLIVEIRA</t>
  </si>
  <si>
    <t>Izadora Lima da Cruz</t>
  </si>
  <si>
    <t>Erlani Pereira Gomes dos Santos</t>
  </si>
  <si>
    <t>ISABELLA GODOY GOMES</t>
  </si>
  <si>
    <t>CRISTIANE VIEIRA SILVA</t>
  </si>
  <si>
    <t>IHORRANNA LANNUSSE RIBEIRO PIRES</t>
  </si>
  <si>
    <t>IVONE DAMACENO DE SOUSA</t>
  </si>
  <si>
    <t>Luanna Sabino</t>
  </si>
  <si>
    <t>MARIA LETICIA FONTES FONSECA DE DEUS</t>
  </si>
  <si>
    <t>Eliane Feitosa Brito</t>
  </si>
  <si>
    <t>Pâmella Santos</t>
  </si>
  <si>
    <t>SOPHIA MEDINA RODRIGUES</t>
  </si>
  <si>
    <t>SUED HENRIQUE DE CARVALHO</t>
  </si>
  <si>
    <t>GEOVANNA RIBEIRO DA SILVA</t>
  </si>
  <si>
    <t>VANESSA PEREIRA MATEUS</t>
  </si>
  <si>
    <t>ANA LUIZA OLIVEIRA CHAVES</t>
  </si>
  <si>
    <t>CLEIDE BARRETO DA SILVA</t>
  </si>
  <si>
    <t>TATYELEN PEREIRA ALVES RODRIGUES</t>
  </si>
  <si>
    <t>THAIS PAULA MARTINS DA SILVA</t>
  </si>
  <si>
    <t>JOANA DARC BELTRAO DA SILVA</t>
  </si>
  <si>
    <t>Gabriella Spíndola Mendes de Sousa</t>
  </si>
  <si>
    <t>maria laura araujo werner</t>
  </si>
  <si>
    <t>Rayssa Ferreira Silva</t>
  </si>
  <si>
    <t>THAYNA PAZ DA COSTA</t>
  </si>
  <si>
    <t>REBECA DOS ANJOS SANTOS</t>
  </si>
  <si>
    <t>BIANCA CORDEIRO DE ATAIDES</t>
  </si>
  <si>
    <t>ALESSANDRA DALTON DA SILVA</t>
  </si>
  <si>
    <t>Thaís da Silva Louzeiro</t>
  </si>
  <si>
    <t>RAKEL ATAIDES DOS SANTOS</t>
  </si>
  <si>
    <t>IHANE ALVES DA SILVA</t>
  </si>
  <si>
    <t>ISABELLA ALVES DE OLIVEIRA</t>
  </si>
  <si>
    <t>VERONICA COSTA VALE</t>
  </si>
  <si>
    <t>DINAIR RODRIGUES HIGINO</t>
  </si>
  <si>
    <t>VALÉRIA BATISTA SANTIAGO</t>
  </si>
  <si>
    <t>FELIPE BATISTA BALDOINO</t>
  </si>
  <si>
    <t>ELZIELLE JOSE TAVEIRA ARAUJO</t>
  </si>
  <si>
    <t>Maria Eduarda Romualdo spindola</t>
  </si>
  <si>
    <t>PABLO VINICIUS GOMES DE OLIVEIRA</t>
  </si>
  <si>
    <t>SONIA GONÇALVES DOS SANTOS</t>
  </si>
  <si>
    <t>ELISANGELA DA SILVA OLIVEIRA</t>
  </si>
  <si>
    <t>Thayná Xavier Santana</t>
  </si>
  <si>
    <t>Aurea Cândida da Costa</t>
  </si>
  <si>
    <t>Charliton Alves dos Santos</t>
  </si>
  <si>
    <t>SIRLENE PEREIRA DOS SANTOS</t>
  </si>
  <si>
    <t>VINi porfilio</t>
  </si>
  <si>
    <t>Alexia pereira alves pinto</t>
  </si>
  <si>
    <t>ADRIANA SPINDOLA DE ATAIDES COSTA</t>
  </si>
  <si>
    <t>MURILLO DE SOUSA MELO</t>
  </si>
  <si>
    <t>RENATA AVELAR MICHETTI FLAUZINO DIAS</t>
  </si>
  <si>
    <t>Igor durães de Castro</t>
  </si>
  <si>
    <t>ANDRIENNY</t>
  </si>
  <si>
    <t>Danielly Brito de Souza</t>
  </si>
  <si>
    <t>drinks Hshsgdhshshsbshshshshhs</t>
  </si>
  <si>
    <t>Geovanna Aparecida</t>
  </si>
  <si>
    <t>ALICE MENDES DA CONCEIÇÃO</t>
  </si>
  <si>
    <t>LUCIMAR SALGADO ALVARENGA</t>
  </si>
  <si>
    <t>DRIELLY FERNANDES DE PAIVA</t>
  </si>
  <si>
    <t>Aldair Gonçalves dos Santos</t>
  </si>
  <si>
    <t>BRUNA CABREIRA PEREIRRA</t>
  </si>
  <si>
    <t>CAIRO DE ANDRADRE FEITOSA</t>
  </si>
  <si>
    <t>CASSIO HEBERTO SCNEIDER</t>
  </si>
  <si>
    <t>THAIS DOS SANTOS SOUZA DA SILVA</t>
  </si>
  <si>
    <t>THEREZA CRISTINA DE CASTRO SOUSA</t>
  </si>
  <si>
    <t>EVINY MIKAELA RIBEIRO NUNES</t>
  </si>
  <si>
    <t>MARIANA APARECIDA SOUZA DA SILVA CONCEIÇÃO</t>
  </si>
  <si>
    <t>RAFAELA SOUZA VALADÃO</t>
  </si>
  <si>
    <t>BERENICE DA SILVA PIRES</t>
  </si>
  <si>
    <t>Brendow Almeida</t>
  </si>
  <si>
    <t>GEOVANNA MARQUES DE ALVARENGA</t>
  </si>
  <si>
    <t>IHARA NUNES FERREIRA</t>
  </si>
  <si>
    <t>LAIS QUEIROZ DA SILVA</t>
  </si>
  <si>
    <t>LEOMAR DIVINO GONÇALVES DOS REIS</t>
  </si>
  <si>
    <t>MAISA FERNANDES DE OLIVEIRA</t>
  </si>
  <si>
    <t>CARLOS EDUARDO GEORGE DE OLIVEIRA FILHO</t>
  </si>
  <si>
    <t>GENILTA PIRES MARTINS BRANDAO</t>
  </si>
  <si>
    <t>Igor caldeira felix</t>
  </si>
  <si>
    <t>LYSSANDRA DE SENAS GOMES</t>
  </si>
  <si>
    <t>SANDRA PEREIRA DAS NEVES</t>
  </si>
  <si>
    <t>CHAYANE DE MELO GONTIJO</t>
  </si>
  <si>
    <t>TALITA VIVELA</t>
  </si>
  <si>
    <t>Wanessa Lhais Soares Santos</t>
  </si>
  <si>
    <t>Cláudia Pena</t>
  </si>
  <si>
    <t>BRENDA OLIVEIRA</t>
  </si>
  <si>
    <t>ÉRICA BATISTA DA COSTA</t>
  </si>
  <si>
    <t>Ione Monteiro dos Santos</t>
  </si>
  <si>
    <t>BEATRIZ DA SILVA BARBOSA CONCEIÇÃO</t>
  </si>
  <si>
    <t>IGOR UBIRATAM BARROS FLEURY</t>
  </si>
  <si>
    <t>MARIANA LOPES SPINDOLA E SILVA</t>
  </si>
  <si>
    <t>MELISSA GABRIELLA DE SOUSA</t>
  </si>
  <si>
    <t>THALIA BRITO FONSECA</t>
  </si>
  <si>
    <t>Brunna Gobira</t>
  </si>
  <si>
    <t>Alexia Damiane rocha dos santos</t>
  </si>
  <si>
    <t>Amanda Felix</t>
  </si>
  <si>
    <t>Anderson Alves</t>
  </si>
  <si>
    <t>Camila Batista Da Costa</t>
  </si>
  <si>
    <t>GENIELE GOMES</t>
  </si>
  <si>
    <t>Josiane Ferreira</t>
  </si>
  <si>
    <t>Jussara Silva</t>
  </si>
  <si>
    <t>Marcelo Soares Ribeiro</t>
  </si>
  <si>
    <t>Mikaela</t>
  </si>
  <si>
    <t>RENATA FEITOSA</t>
  </si>
  <si>
    <t>DANIELLA GALVÃO LOBO</t>
  </si>
  <si>
    <t>DIOMERE PAULO DO NASCIMENTO SANTOS</t>
  </si>
  <si>
    <t>FERNANDA LOPES SANTOS DE MOURA</t>
  </si>
  <si>
    <t>LILIANE CORONETTI DELLA FLORA</t>
  </si>
  <si>
    <t>Mariany Oliveira Borges</t>
  </si>
  <si>
    <t>PEDRO HENRIQUE FERNANDES SILVA</t>
  </si>
  <si>
    <t>DAIANNE VIEIRA DOS SANTOS</t>
  </si>
  <si>
    <t>KEROLY DAYANE TEIXEIRA BATISTA</t>
  </si>
  <si>
    <t>Laisnara Fernandes</t>
  </si>
  <si>
    <t>NELMA CARNEIRO DE SOUZA</t>
  </si>
  <si>
    <t>VICTOR HENRIQUE DA SILVA BASILO</t>
  </si>
  <si>
    <t>DANIELLE GLIR CORAZZA</t>
  </si>
  <si>
    <t>GABRIELA RIBEIRO ALVES SAAR</t>
  </si>
  <si>
    <t>JANAINA GOMES BARBOSA MOURA</t>
  </si>
  <si>
    <t>MARIA ALBANIZA SOLTO DE  MACEDO</t>
  </si>
  <si>
    <t>Marcelo vagner lopes rangel</t>
  </si>
  <si>
    <t>ANA LUCIA MONTEIRO</t>
  </si>
  <si>
    <t>Gleydson Rodrigues</t>
  </si>
  <si>
    <t>Elisangela Rodrigues de amorim</t>
  </si>
  <si>
    <t>EMANUELE TORRES LOPES</t>
  </si>
  <si>
    <t>JANADIELE</t>
  </si>
  <si>
    <t>KATIELEN</t>
  </si>
  <si>
    <t>LUANA ALVES</t>
  </si>
  <si>
    <t>Lucas Gabriel Sousa Barros</t>
  </si>
  <si>
    <t>Lucineide Dias Brandão da Costa</t>
  </si>
  <si>
    <t>LUZIENE</t>
  </si>
  <si>
    <t>Geniel de Oliveira da Silva</t>
  </si>
  <si>
    <t>JEANE APARECIDA</t>
  </si>
  <si>
    <t>Rafael Barbosa Lima</t>
  </si>
  <si>
    <t>Raquel Pereira da silva costa</t>
  </si>
  <si>
    <t>Vithória Carvalho</t>
  </si>
  <si>
    <t>ADIVA MARIA GONÇALVES DE CSATRO</t>
  </si>
  <si>
    <t>ANDRESSA FERNANDES DE SOUSA COUTO</t>
  </si>
  <si>
    <t>EMELY CAMPOS ENGLER</t>
  </si>
  <si>
    <t>FERNANDA MARIA SILVA MENEZES</t>
  </si>
  <si>
    <t>JOSE LENILDO FELIPE DE LIMA</t>
  </si>
  <si>
    <t>JULIANA DOS SANTOS AMORIM</t>
  </si>
  <si>
    <t>KATIELLE GUEDES CIRQUEIRA SOUZA</t>
  </si>
  <si>
    <t>CADU</t>
  </si>
  <si>
    <t>Camila tierling</t>
  </si>
  <si>
    <t>Adrielle Martins</t>
  </si>
  <si>
    <t>Alice mendes ribeiro de Lima</t>
  </si>
  <si>
    <t>flaviany rodrigues</t>
  </si>
  <si>
    <t>IHARA</t>
  </si>
  <si>
    <t>Kaylanne Araújo</t>
  </si>
  <si>
    <t>KEMILLY</t>
  </si>
  <si>
    <t>NAYARA ALVES DE SOUSA</t>
  </si>
  <si>
    <t>Ana Clara Melo</t>
  </si>
  <si>
    <t>André Costa</t>
  </si>
  <si>
    <t>Pedro Vitor Ferreira dos Santos</t>
  </si>
  <si>
    <t>Suzane dos santos vieira</t>
  </si>
  <si>
    <t>ALCIDES PEREIRA DE SOUSA NETO</t>
  </si>
  <si>
    <t>AMANDA DIAS ILHA CARVALHO</t>
  </si>
  <si>
    <t>Josenias martins</t>
  </si>
  <si>
    <t>Josepedro pedro</t>
  </si>
  <si>
    <t>KIRA</t>
  </si>
  <si>
    <t>ALINE DA SILVA BARROS</t>
  </si>
  <si>
    <t>KASSIA MARIELE</t>
  </si>
  <si>
    <t>KEYSA KATHINE</t>
  </si>
  <si>
    <t>Larissa Ritielly</t>
  </si>
  <si>
    <t>REGINHA</t>
  </si>
  <si>
    <t>Thayllanne Gonçalves midlej Santos</t>
  </si>
  <si>
    <t>GLEYCE</t>
  </si>
  <si>
    <t>Jesley muniz torres</t>
  </si>
  <si>
    <t>Reinaldo da mota fernandes</t>
  </si>
  <si>
    <t>Wellington Silva de souza</t>
  </si>
  <si>
    <t>Taynara Eugênio</t>
  </si>
  <si>
    <t>THEREZA CRISTINA</t>
  </si>
  <si>
    <t>Witoria Eduarda Lina Silva</t>
  </si>
  <si>
    <t>Barbara pereira</t>
  </si>
  <si>
    <t>Felipe Pinheiro Alves da Silva</t>
  </si>
  <si>
    <t>Gláucia Lopes</t>
  </si>
  <si>
    <t>João Pedro de Moraes pereira</t>
  </si>
  <si>
    <t>Miria Goncalves do Carmo</t>
  </si>
  <si>
    <t>NATHIELY RODRIGUES BARROS SILVA</t>
  </si>
  <si>
    <t>RAYSSA MARIELLY</t>
  </si>
  <si>
    <t>Ricardo do Nascimento Gonçalves</t>
  </si>
  <si>
    <t>WILLANI SOARES DOS SANTOS</t>
  </si>
  <si>
    <t>Flaviane de Oliveira Santos</t>
  </si>
  <si>
    <t>Joelson Jesus Da Cruz</t>
  </si>
  <si>
    <t>Ruan araujo</t>
  </si>
  <si>
    <t>THAMARA</t>
  </si>
  <si>
    <t>ALESSANDRA DE CASSIA PEREIRA DOS SANTOS</t>
  </si>
  <si>
    <t>Joel José da Silva</t>
  </si>
  <si>
    <t>Letícia laiane Barbosa dos santos</t>
  </si>
  <si>
    <t>Raiane Rodrigues Basto</t>
  </si>
  <si>
    <t>SUANE DE SOUZA NUNES</t>
  </si>
  <si>
    <t>TALITA TAVARES</t>
  </si>
  <si>
    <t>Thaylaine Lopes</t>
  </si>
  <si>
    <t>VITORIA PRADO</t>
  </si>
  <si>
    <t>Ana Clara Borges</t>
  </si>
  <si>
    <t>Gabriel da Silva Sodré</t>
  </si>
  <si>
    <t>Jéssica Campos</t>
  </si>
  <si>
    <t>KAROL SOUZA</t>
  </si>
  <si>
    <t>Neuma da Silva Pereira costa</t>
  </si>
  <si>
    <t>Reijane Silveira</t>
  </si>
  <si>
    <t>GEOVANA CORREA</t>
  </si>
  <si>
    <t>Isabella da Silva</t>
  </si>
  <si>
    <t>Karen Batista</t>
  </si>
  <si>
    <t>Kéthelin Kamilly</t>
  </si>
  <si>
    <t>Murillo Regis Silva</t>
  </si>
  <si>
    <t>Samuel Alves</t>
  </si>
  <si>
    <t>Deuslane de oliveira</t>
  </si>
  <si>
    <t>DIONY RENATO DIAS DE JESUS</t>
  </si>
  <si>
    <t>Felipe Eduardo</t>
  </si>
  <si>
    <t>Flávio medeiros</t>
  </si>
  <si>
    <t>Wellington Quirino dos Santos</t>
  </si>
  <si>
    <t>Wesley Monteiro</t>
  </si>
  <si>
    <t>ALVA RIBEIRO CARDOSO</t>
  </si>
  <si>
    <t>AGNALDO DE SOUSA BEZERRA</t>
  </si>
  <si>
    <t>ANNA CLARA SALGADO BEZERRA</t>
  </si>
  <si>
    <t>JULIANA BARBOSA FERREIRA GRESS</t>
  </si>
  <si>
    <t>KELLY FRANCIELE AVILA DE OLIVEIRA</t>
  </si>
  <si>
    <t>DILENA</t>
  </si>
  <si>
    <t>GELIEL FERREIRA BACELAR</t>
  </si>
  <si>
    <t>BRUNA ABREU LEMOS</t>
  </si>
  <si>
    <t>Camilla Jesus</t>
  </si>
  <si>
    <t>Tayanne Silva Machado</t>
  </si>
  <si>
    <t>Wanderson da costa santos</t>
  </si>
  <si>
    <t>ALINE TELLES DOS SANTOS MARQUES</t>
  </si>
  <si>
    <t>NATANAEL DOS SANTOS DANTAS</t>
  </si>
  <si>
    <t>Rosilei gomes</t>
  </si>
  <si>
    <t>Sheyla Cristina Alves Passos</t>
  </si>
  <si>
    <t>Vinicius Cardoso de Araujo</t>
  </si>
  <si>
    <t>Ana Luísa Rodrigues</t>
  </si>
  <si>
    <t>ANA JULIA LISBOA COSTA</t>
  </si>
  <si>
    <t>Ana Cláudia</t>
  </si>
  <si>
    <t>ANA CAROLINE DE MELO SOARES</t>
  </si>
  <si>
    <t>BRUNA DE MELO DAS CHAGAS DE LIMA</t>
  </si>
  <si>
    <t>ANGELINA DE DEUS PASSOS</t>
  </si>
  <si>
    <t>ana rita venâncio de melo</t>
  </si>
  <si>
    <t>CAROLINE WIGG CARVALHO</t>
  </si>
  <si>
    <t>CINTHIA GABRIELA GARLET</t>
  </si>
  <si>
    <t>CLAUDIA SILVERIO BORGES</t>
  </si>
  <si>
    <t>ANTONIA DENILVA PEREIRA DA SILVA</t>
  </si>
  <si>
    <t>DANIELLI BEAL</t>
  </si>
  <si>
    <t>DAYANA GUALBERTO DE BRITO SANTOS</t>
  </si>
  <si>
    <t>CRISTHIE OLIVEIRA  MAIA</t>
  </si>
  <si>
    <t>DOUGLAS DA SILVA FERNANDES</t>
  </si>
  <si>
    <t>EDILENE TEIXEIRA DE ARAUJO</t>
  </si>
  <si>
    <t>CARLOS ALBERTO PEREIRA</t>
  </si>
  <si>
    <t>DENISE SANTOS MULLER</t>
  </si>
  <si>
    <t>SAMUEL DE SOUSA PALMA</t>
  </si>
  <si>
    <t>SILVANA PANTOJA DA ROCHA</t>
  </si>
  <si>
    <t>TYERRE DE SOUSA BORBA</t>
  </si>
  <si>
    <t>Aparecida Rocha da Silva</t>
  </si>
  <si>
    <t>JANNA</t>
  </si>
  <si>
    <t>KARULINY LUIZA DE OLIVEIRA PERES</t>
  </si>
  <si>
    <t>Riclen césar pereira da Silva</t>
  </si>
  <si>
    <t>Tiago Caetano</t>
  </si>
  <si>
    <t>DAVINA LUIZ DE SOUSA</t>
  </si>
  <si>
    <t>GISELE DA SILVA SOARES</t>
  </si>
  <si>
    <t>Flávia Pitangui Maciel</t>
  </si>
  <si>
    <t>Ellen Amanda Santos</t>
  </si>
  <si>
    <t>Erica Ataides Da Silveira</t>
  </si>
  <si>
    <t>GLEUCIONE ALVES TEIXEIRA</t>
  </si>
  <si>
    <t>FRANCIQUELE MENDES DE LUCENA</t>
  </si>
  <si>
    <t>GIOVANNA LUCILLA RAMOS GRIEBELER</t>
  </si>
  <si>
    <t>JAQUELINE TAVARES DA CAMARA</t>
  </si>
  <si>
    <t>JESSICA MAGALHAES ROCHA</t>
  </si>
  <si>
    <t>Geovanna de Oliveira Vanderlei</t>
  </si>
  <si>
    <t>FERNANDA DOS SANTOS GOMES</t>
  </si>
  <si>
    <t>ISABELLA RAMOS VILELA</t>
  </si>
  <si>
    <t>LAIS RICLEIA SOUSA FERREIRA</t>
  </si>
  <si>
    <t>GIOVANA FERNANDES DE ABREU MELO</t>
  </si>
  <si>
    <t>ISABEL CRISTINA DA SILVA DE OLIVEIRA</t>
  </si>
  <si>
    <t>IZABELA MARCON</t>
  </si>
  <si>
    <t>Guilherme Rodrigues ribeiro</t>
  </si>
  <si>
    <t>IZABEL PEDREIRA DOS SANTOS MONTEIRO</t>
  </si>
  <si>
    <t>JESSICA CRISTINA ALVES PEREIRA</t>
  </si>
  <si>
    <t>LEIVA MARIA DE CASTRO SOUSA</t>
  </si>
  <si>
    <t>Izabela Rodrigues Monteiro</t>
  </si>
  <si>
    <t>Mariane Barbosa</t>
  </si>
  <si>
    <t>JULIANA VALENTIM MENESES</t>
  </si>
  <si>
    <t>LARISSA XAVIER NOGUEIRA</t>
  </si>
  <si>
    <t>KALITA LIMA COSTA</t>
  </si>
  <si>
    <t>LEANE DA SILVA CONCEIÇÃO</t>
  </si>
  <si>
    <t>LIDIJAINE RAMOS MARIANA VILELA</t>
  </si>
  <si>
    <t>KARITA RAINHA DE SOUSA</t>
  </si>
  <si>
    <t>KARINY GOMES DE MELO</t>
  </si>
  <si>
    <t>KEITE MARIA APARECIDA DE ARAUJO</t>
  </si>
  <si>
    <t>LAIRA DO CARMO SOUSA ROCHA</t>
  </si>
  <si>
    <t>LISIANE MEINHAED</t>
  </si>
  <si>
    <t>MARIA SILVA ALVES BARBOSA GONÇALVES</t>
  </si>
  <si>
    <t>JULIANY BARROS PEREIRA</t>
  </si>
  <si>
    <t>MARCOS WILLIAM MARIOTTE SOUTO</t>
  </si>
  <si>
    <t>LIVIA THAYNARA DOS SANTOS</t>
  </si>
  <si>
    <t>LUCIANA RAPHAELA MOURA DA SILVA</t>
  </si>
  <si>
    <t>PABLINE GRACIELE GONCALVES DE CASTRO</t>
  </si>
  <si>
    <t>MARCIA GOMES DOS SANTOS</t>
  </si>
  <si>
    <t>PRISCILA DE OLIVEIRA GOMES</t>
  </si>
  <si>
    <t>RAFAEL ALVES FERREIRA SCHUCK</t>
  </si>
  <si>
    <t>RAFAELA MARIA BARZ MARIANA</t>
  </si>
  <si>
    <t>MARIELLE SOUZA SILVA FREITAS</t>
  </si>
  <si>
    <t>PABLINE PERCILIANA DE PAULA</t>
  </si>
  <si>
    <t>LEIANE OLIVEIRA MACEDO SOUZA</t>
  </si>
  <si>
    <t>LILIAN CARDOSO RODRIGUES BUENO</t>
  </si>
  <si>
    <t>SAMUEL ALVES DE DEUS</t>
  </si>
  <si>
    <t>TATIANA LOBO  CARNEIRO JACINTHO</t>
  </si>
  <si>
    <t>TATIANE PEREIRA DE OLIVEIRA</t>
  </si>
  <si>
    <t>MARIA FABIANA DE LIMA ALVES</t>
  </si>
  <si>
    <t>VIVYAN DANIELLY SOUSA CARDOSO</t>
  </si>
  <si>
    <t>SIMONE FONSECA SOLTO</t>
  </si>
  <si>
    <t>RAYRA MACEDO ALVES DE MELO</t>
  </si>
  <si>
    <t>THAIS TEIXEIRA DA SILVA</t>
  </si>
  <si>
    <t>MARIA NEIDE DE MELO BARBOSA</t>
  </si>
  <si>
    <t>MONICA DE CARVALHO REGIS</t>
  </si>
  <si>
    <t>THAISE KUSNIEWSKI MARTINS DE GODOY</t>
  </si>
  <si>
    <t>NANDIALLA AMA DEUS LIMA</t>
  </si>
  <si>
    <t>THAISE ALVARENGA DE FREITAS</t>
  </si>
  <si>
    <t>NUBIA MORAIS DE ATAIDES</t>
  </si>
  <si>
    <t>Nilvone Francisco Romualdo</t>
  </si>
  <si>
    <t>Andressa Carla Lopes Dos Santos</t>
  </si>
  <si>
    <t>MEIRE RIBEIRO DE CARVALHO</t>
  </si>
  <si>
    <t>Nathália vitoria</t>
  </si>
  <si>
    <t>RAYENE DIVINA GOMES DA SILVA</t>
  </si>
  <si>
    <t>BRUNA ROMAN GOMES PIMENTEL</t>
  </si>
  <si>
    <t>REJANE DE AZEVEDO</t>
  </si>
  <si>
    <t>RIVIANE LOPES BUENO TRINDADE</t>
  </si>
  <si>
    <t>VERA LUCIA PEREIRA DA SILVA SOUZA</t>
  </si>
  <si>
    <t>SANDRA JOSE LOURENÇO</t>
  </si>
  <si>
    <t>SIRLEIDE ALVES DE MIRANDA</t>
  </si>
  <si>
    <t>STAYCY ALLEANDRA GOMES RIBEIRO</t>
  </si>
  <si>
    <t>Evellyn Galvao Costa</t>
  </si>
  <si>
    <t>DANIEL FRANCISCO AVELAR</t>
  </si>
  <si>
    <t>DANIELA ALVES FERREIRA</t>
  </si>
  <si>
    <t>Tatiana Gomes Figueredo De Abreu</t>
  </si>
  <si>
    <t>YOHANA PEREIRA NEVES</t>
  </si>
  <si>
    <t>ABINADABE DA SILVA ARAUJO</t>
  </si>
  <si>
    <t>WALLYSON M GOMES</t>
  </si>
  <si>
    <t>Cristiane Antonia Xavier</t>
  </si>
  <si>
    <t>JULIANA ALVARES DE ARAUJO</t>
  </si>
  <si>
    <t>Leticia Inácio Ferreira</t>
  </si>
  <si>
    <t>TAINÁ SALVADORI WELKER</t>
  </si>
  <si>
    <t>THAIANNA NUNES VIEIRA</t>
  </si>
  <si>
    <t>RENATTA MUNIZ GENEROSO</t>
  </si>
  <si>
    <t xml:space="preserve">PERMUTA </t>
  </si>
  <si>
    <t>Maria Rita Meneses</t>
  </si>
  <si>
    <t>DRIELLY RAMOS DE SOUSA SILVA</t>
  </si>
  <si>
    <t>GEOVANA KARYELLE  VIEIRA GONÇALVES DE OLIVEIRA</t>
  </si>
  <si>
    <t>DANIELA APARECIDA PEREIRA DE SOUSA BATISTA</t>
  </si>
  <si>
    <t>MARIA GERLANI BATISTA SILVA</t>
  </si>
  <si>
    <t>Caroliny Fernandes Queiroga</t>
  </si>
  <si>
    <t>JHONATAH RODRIGUES  SOARES</t>
  </si>
  <si>
    <t>HELENA GRAEBIN</t>
  </si>
  <si>
    <t>KAMILLA CRISTINA ALVES ALMEIDA</t>
  </si>
  <si>
    <t>LETICIA FERREIRA DE OLIVEIRA</t>
  </si>
  <si>
    <t>SABRINA MENDES DOS SANTOS</t>
  </si>
  <si>
    <t>AMANDA RIBEIRO</t>
  </si>
  <si>
    <t>ANDRESSA CAMILLA LOPES PEREIRA</t>
  </si>
  <si>
    <t>CHAENE DOURADO SANTOS</t>
  </si>
  <si>
    <t>MARILZA DE MORAES SILVA PEREIRA</t>
  </si>
  <si>
    <t>NAYARA VITOR DIAS DE CASTRO</t>
  </si>
  <si>
    <t>MIKAELLY RODRIGUES DA SILVA</t>
  </si>
  <si>
    <t>Carlos Wagner</t>
  </si>
  <si>
    <t>GRACIELA SANTANA ALMEIDA</t>
  </si>
  <si>
    <t>Ivana santos oliveira</t>
  </si>
  <si>
    <t>ELIZABETE GONÇALVES DE FARIAS MASCHKE</t>
  </si>
  <si>
    <t>UBIRACIRA PACIFICO OLIVEIRA</t>
  </si>
  <si>
    <t>PRISCILLA GOMES DE FREITAS SANTOS</t>
  </si>
  <si>
    <t>Ana Mikaelly Gonçalves de Oliveira</t>
  </si>
  <si>
    <t>MERANDOLINO  QUEIROZ MOREIRA</t>
  </si>
  <si>
    <t>NATASHA  MIRELE FERREIRA BARROS</t>
  </si>
  <si>
    <t>CARLA CRISTINA SANTOS RESENDE SILVA</t>
  </si>
  <si>
    <t>Juscelia Fagundes Jácome</t>
  </si>
  <si>
    <t>Silviane Pereira Lopes</t>
  </si>
  <si>
    <t>LUCIA MARIA PEREIRA DE SOUSA ARALDI</t>
  </si>
  <si>
    <t>TATIANA PEREIRA SERRANO</t>
  </si>
  <si>
    <t>LUCAS EDUARDO SOUSA DE OLIVEIRA</t>
  </si>
  <si>
    <t>MARILENE ELIAS DA SILVA</t>
  </si>
  <si>
    <t>STHEFANY COSTA DOS SANTOS</t>
  </si>
  <si>
    <t>ANA BEATRIZ ALVES DOS SANTOS</t>
  </si>
  <si>
    <t>JANETE DE JESUS SILVA</t>
  </si>
  <si>
    <t>AMANDA PEREIRA BRANDÃO</t>
  </si>
  <si>
    <t>ANTONIA MARIA DE SOUSA OLIVEIRA</t>
  </si>
  <si>
    <t>Paula Aquino Dos Anjos</t>
  </si>
  <si>
    <t>SAMARA F FONSECA</t>
  </si>
  <si>
    <t>VITORIA DA COSTA SOUZA</t>
  </si>
  <si>
    <t>Jucelma Batista de Sousa</t>
  </si>
  <si>
    <t>Jessyca Aparecida Moreira Melo</t>
  </si>
  <si>
    <t>Tatiane Ferraz da Maia Santos</t>
  </si>
  <si>
    <t>TIAGO DE MELO</t>
  </si>
  <si>
    <t>JUCILENE FERREIRA DA SILVA</t>
  </si>
  <si>
    <t>LUISA TOMAZ PEREIRA</t>
  </si>
  <si>
    <t>MATEUS AZIR PEDROSO HAHN FILHO</t>
  </si>
  <si>
    <t>REGIANE SOUZA  DOS SANTOS</t>
  </si>
  <si>
    <t>LIGIA CRISTINA FOLIATTI</t>
  </si>
  <si>
    <t>JOSÉ OTAVIO DOS SANTOS SILVA</t>
  </si>
  <si>
    <t>JOSETE FONSECA DE MELO</t>
  </si>
  <si>
    <t>KEROLLY VITORIA ALVES DE MORAES</t>
  </si>
  <si>
    <t>QUITERIA FERNANDA LOPES DA SILVA</t>
  </si>
  <si>
    <t>SOLANGE PIRES DOS ANJOS</t>
  </si>
  <si>
    <t>MARIA FERNANDA ALMEIDA CASTRO</t>
  </si>
  <si>
    <t>VITORIA RODRIGUES DA COSTA</t>
  </si>
  <si>
    <t>MARIA JULIA ALVES DA SILVA</t>
  </si>
  <si>
    <t>REGINA CELIA SILVA</t>
  </si>
  <si>
    <t>Maria Aparecida oliveira Cantuária</t>
  </si>
  <si>
    <t>EMERSON PEREIRA DA COSTA</t>
  </si>
  <si>
    <t>GLAUCIENE COELHO DA  SILVA</t>
  </si>
  <si>
    <t>LAURA MARIA FELLINI</t>
  </si>
  <si>
    <t>ADRIEL ARTHUS CASTRO MENDONÇA</t>
  </si>
  <si>
    <t>ANDRESSA LANDARA MARQUES DE BARROS</t>
  </si>
  <si>
    <t>Jaqueline da Silva Lima</t>
  </si>
  <si>
    <t>Amanda dias Gomes</t>
  </si>
  <si>
    <t>DARLLAN ALCANTARA ANDRADE</t>
  </si>
  <si>
    <t>Jhenny ketlin dos Santos</t>
  </si>
  <si>
    <t>Kleysson D'Ávila dos santos</t>
  </si>
  <si>
    <t>LARIANY COSTA DOS ANJOS</t>
  </si>
  <si>
    <t>Matheus Nascimento Rodrigues</t>
  </si>
  <si>
    <t>Aline Lopes dos Santos</t>
  </si>
  <si>
    <t>Ana Cleia Rodrigues Rosa</t>
  </si>
  <si>
    <t>ADRIELLY SANTOS PEREIRA</t>
  </si>
  <si>
    <t>GABRIELA ARAUJO DA SILVA</t>
  </si>
  <si>
    <t>ANA KAROLINA DE JESUS LEAO</t>
  </si>
  <si>
    <t>Ariane Marcela Oliveira Ramos</t>
  </si>
  <si>
    <t>EDNA BORGES DA COSTA</t>
  </si>
  <si>
    <t>Julia Silva brito</t>
  </si>
  <si>
    <t>ANDRESSA ROBERTA DOS SANTOS</t>
  </si>
  <si>
    <t>Andreia Caroline</t>
  </si>
  <si>
    <t>JULIA BORGES DOS SANTOS</t>
  </si>
  <si>
    <t>WALISSON BATISTA BARBOSA</t>
  </si>
  <si>
    <t>Andre martins</t>
  </si>
  <si>
    <t>Joseane Luisa de Sousa Silva</t>
  </si>
  <si>
    <t>André Luis Jesus dos Santos</t>
  </si>
  <si>
    <t>Antonio Pinto</t>
  </si>
  <si>
    <t>APARECIDA PEREIRA FOGACA</t>
  </si>
  <si>
    <t>Elias rochedo</t>
  </si>
  <si>
    <t>Isabelly da Silva Sousa</t>
  </si>
  <si>
    <t>FABIANA LOPES LEITE</t>
  </si>
  <si>
    <t>REGINA VICENTE PEREIRA</t>
  </si>
  <si>
    <t>Amanda Vieira Brito</t>
  </si>
  <si>
    <t>ANNE CRISTINA</t>
  </si>
  <si>
    <t>Lucia zileno</t>
  </si>
  <si>
    <t>Maisa carvalho</t>
  </si>
  <si>
    <t>TIELLY</t>
  </si>
  <si>
    <t>BRUNA OLIVEIRA DE PADUA</t>
  </si>
  <si>
    <t>LHAIS VITORIA DE DEUS BUZANELO</t>
  </si>
  <si>
    <t>JAQUELINE GONÇALVES DA COSTA</t>
  </si>
  <si>
    <t>Livia Azevedo Lima</t>
  </si>
  <si>
    <t>RANNARA SANTOS DE SOUZA</t>
  </si>
  <si>
    <t>SILZETE JOSÉ DA SILVA</t>
  </si>
  <si>
    <t>Débora Alves de Castro</t>
  </si>
  <si>
    <t>Mariana Lopes Spindola</t>
  </si>
  <si>
    <t>JOAO LAZARO COSTA NEVES</t>
  </si>
  <si>
    <t>Luann Costa Angelino</t>
  </si>
  <si>
    <t>Maisa Costa</t>
  </si>
  <si>
    <t>KAYLLANE MORAIS DOURADO</t>
  </si>
  <si>
    <t>Erick valverde queiroz</t>
  </si>
  <si>
    <t>JHANNY MYLLENA RIBEIRO MONTEIRO</t>
  </si>
  <si>
    <t>Raysa Sales Ferreira</t>
  </si>
  <si>
    <t>Andressa Araújo</t>
  </si>
  <si>
    <t>Andressa Da Silva De Sousa</t>
  </si>
  <si>
    <t>ARLINDO RODRIGUES DE MORAIS</t>
  </si>
  <si>
    <t>DEBORA EDUARDA ALVES KRUG</t>
  </si>
  <si>
    <t>GABRIEL FELIPE FERREIRA SANTANA</t>
  </si>
  <si>
    <t>JESSICA AMORIM DE PAULA FREIRE</t>
  </si>
  <si>
    <t>NATÁLIA DA SILVA ALVES</t>
  </si>
  <si>
    <t>BELINHA</t>
  </si>
  <si>
    <t>DOUGLAS RIBEIRO GUIMARAES</t>
  </si>
  <si>
    <t>HULLE CAROLINE LOPES DE OLIVEIRA</t>
  </si>
  <si>
    <t>ALDIANNE MARQUES ARAUJO DE OLIVEIRA</t>
  </si>
  <si>
    <t>Clarineide Gomes Barbosa</t>
  </si>
  <si>
    <t>CLEYCE DE MIRANDA OLIVEIRA</t>
  </si>
  <si>
    <t>VIVIANA ANTONIO DA FONSECA</t>
  </si>
  <si>
    <t>Delmar Ferreira dos Santos</t>
  </si>
  <si>
    <t>Auriane Simões dos Santos</t>
  </si>
  <si>
    <t>Danilo Barbosa de Oliveira</t>
  </si>
  <si>
    <t>Deisyane Matos</t>
  </si>
  <si>
    <t>Dudu falcão</t>
  </si>
  <si>
    <t>Micaelen da Silva Sales Monteiro</t>
  </si>
  <si>
    <t>Camila Barbosa de Jesus</t>
  </si>
  <si>
    <t>CARLA DE SOUZA</t>
  </si>
  <si>
    <t>Daniele Silva Barbosa</t>
  </si>
  <si>
    <t>Elivalda Moreira da Silva</t>
  </si>
  <si>
    <t>Estefane Melo</t>
  </si>
  <si>
    <t>JEANE FERREIRA DA SILVA</t>
  </si>
  <si>
    <t>Joice Pereira Gabriel</t>
  </si>
  <si>
    <t>Joselane keila silva Pimentel</t>
  </si>
  <si>
    <t>Karolayne lopes da silva</t>
  </si>
  <si>
    <t>ANA PAULA DA CONCEICAO SILVA</t>
  </si>
  <si>
    <t>Bila talia</t>
  </si>
  <si>
    <t>Carla Cristiane Santos Alkmim</t>
  </si>
  <si>
    <t>Daiany Xavier Rodrigues</t>
  </si>
  <si>
    <t>Edson Nunes dos Santos Filho</t>
  </si>
  <si>
    <t>Elida Cardoso dos Santos</t>
  </si>
  <si>
    <t>ELIZANGELA DA SILVA BORGES MENDANHA</t>
  </si>
  <si>
    <t>Islene Vitor Dias</t>
  </si>
  <si>
    <t>Jessica karen</t>
  </si>
  <si>
    <t>Kellen andrade alves</t>
  </si>
  <si>
    <t>Leide Lopes Pereira</t>
  </si>
  <si>
    <t>Flaviane Cardoso de Freitas</t>
  </si>
  <si>
    <t>Gabriel dias</t>
  </si>
  <si>
    <t>Juscelia Ferreira da Silva</t>
  </si>
  <si>
    <t>Lucas da Conçeiçao lima</t>
  </si>
  <si>
    <t>Nauanna Moura Gontijo Dantos</t>
  </si>
  <si>
    <t>Sineone sena da Silva</t>
  </si>
  <si>
    <t>ABIA APARECIDA PEREIRA</t>
  </si>
  <si>
    <t>AMANDA FUZARO</t>
  </si>
  <si>
    <t>Andrea Alcântara</t>
  </si>
  <si>
    <t>Edmundo Mendes</t>
  </si>
  <si>
    <t>Érica Batista da Costa</t>
  </si>
  <si>
    <t>Tatielen da Costa Silva</t>
  </si>
  <si>
    <t>josiane Fernandes</t>
  </si>
  <si>
    <t>Ana julhia</t>
  </si>
  <si>
    <t>Ana Letícia</t>
  </si>
  <si>
    <t>Bruna Caroline</t>
  </si>
  <si>
    <t>Bruno amorim</t>
  </si>
  <si>
    <t>debora brenda freires cipriano</t>
  </si>
  <si>
    <t>Andressa Oliveira</t>
  </si>
  <si>
    <t>Cristiane Bezerra da Silva Pereira</t>
  </si>
  <si>
    <t>Gleiciene Rodrigues Queiroz</t>
  </si>
  <si>
    <t>Guilherme Fagundes</t>
  </si>
  <si>
    <t>HEMILLY</t>
  </si>
  <si>
    <t>Kauany Ramos Torres</t>
  </si>
  <si>
    <t>Nelsilene da Silva lisboa</t>
  </si>
  <si>
    <t>savila Gabrielle</t>
  </si>
  <si>
    <t>Felipe jorge</t>
  </si>
  <si>
    <t>Lênia Taveira</t>
  </si>
  <si>
    <t>MEDELIN</t>
  </si>
  <si>
    <t>Rafaelly Carvalho</t>
  </si>
  <si>
    <t>Renata Gusmão</t>
  </si>
  <si>
    <t>Thaynara Fonseca</t>
  </si>
  <si>
    <t>Juliana moura</t>
  </si>
  <si>
    <t>ALEX MARIA DA CONCEICAO</t>
  </si>
  <si>
    <t>ALINE FERRAO DA SILVA</t>
  </si>
  <si>
    <t>Bsjshsnd sjjsh</t>
  </si>
  <si>
    <t>Elidia Alves de Abreu</t>
  </si>
  <si>
    <t>Francisca Maria</t>
  </si>
  <si>
    <t>Heloisa Larissa Cecília Galvão</t>
  </si>
  <si>
    <t>Heloysa cardoso</t>
  </si>
  <si>
    <t>Igor bispo da Silva</t>
  </si>
  <si>
    <t>Janaína Gomes Barbosa Moura</t>
  </si>
  <si>
    <t>TATIANA LOPES RIBEIRO</t>
  </si>
  <si>
    <t>aldeenes oliveira caetano leal</t>
  </si>
  <si>
    <t>Amanda Moreira da Silva</t>
  </si>
  <si>
    <t>Bruno Rodrigues Costa Guimarães</t>
  </si>
  <si>
    <t>Danielly Beltrão da Silva</t>
  </si>
  <si>
    <t>TATIANA LOPES</t>
  </si>
  <si>
    <t>YARA FERREIRA DE JESUS</t>
  </si>
  <si>
    <t>Adriana tome xavier</t>
  </si>
  <si>
    <t>Alessandra Evellyn</t>
  </si>
  <si>
    <t>Andreza Ferreira Felix Da Silva</t>
  </si>
  <si>
    <t>Bruno ribeiro</t>
  </si>
  <si>
    <t>CARLOS EDUARDO PEREIRA</t>
  </si>
  <si>
    <t>Cleomar Vieira Da Fonseca</t>
  </si>
  <si>
    <t>Leidiane castro da silva</t>
  </si>
  <si>
    <t>Bianca Ladeira Ornelas</t>
  </si>
  <si>
    <t>EDIVANIA GOMES DE SOUSA</t>
  </si>
  <si>
    <t>Geovanna Soares</t>
  </si>
  <si>
    <t>Leidiane da Silva Alves</t>
  </si>
  <si>
    <t>Leidiane Fabiana Martins da Silva</t>
  </si>
  <si>
    <t>MARCO AURELIO DE OLIVEIRA LOURENCO</t>
  </si>
  <si>
    <t>Maria Eduarda Natal Ribeiro</t>
  </si>
  <si>
    <t>Priscila dias</t>
  </si>
  <si>
    <t>Lukas Santos</t>
  </si>
  <si>
    <t>Márcio da Silva Soares</t>
  </si>
  <si>
    <t>MARIA LUIZA ARAUJO BISPO</t>
  </si>
  <si>
    <t>Pablynne Dos Santos Araújo</t>
  </si>
  <si>
    <t>Pamela Helen Silva de jesus</t>
  </si>
  <si>
    <t>Pedro William</t>
  </si>
  <si>
    <t>Rannara santos de souza</t>
  </si>
  <si>
    <t>ANDRE AUGUSTO MARTINS DE GODOY</t>
  </si>
  <si>
    <t>HELLEN DOS SANTOS CALAZANS</t>
  </si>
  <si>
    <t>RAFAEL ANTONIO RABELO</t>
  </si>
  <si>
    <t>Amanda da silva lustosa</t>
  </si>
  <si>
    <t>Gabriel Pereira da Silva</t>
  </si>
  <si>
    <t>Leydiellen Aguiar</t>
  </si>
  <si>
    <t>VANEIDE MARIA NUNES</t>
  </si>
  <si>
    <t>Vilma Rosae</t>
  </si>
  <si>
    <t>Erik Rauan</t>
  </si>
  <si>
    <t>Filipe Marques Da Silva</t>
  </si>
  <si>
    <t>Leiviane Aparecida Farias de Almeida</t>
  </si>
  <si>
    <t>Nauane Martins da Silva Oliveira</t>
  </si>
  <si>
    <t>Raphael de souza</t>
  </si>
  <si>
    <t>Valda Gonçalves carmo</t>
  </si>
  <si>
    <t>Waldeni Pereira da costa</t>
  </si>
  <si>
    <t>ANA CAROLINA BARBOSA CARDOSO FERNANDES</t>
  </si>
  <si>
    <t>AMANDA DOS ANJOS BRANDAO</t>
  </si>
  <si>
    <t>Ana Claudia Fraga Dallasta</t>
  </si>
  <si>
    <t>LUCELIA HORST DE GODOY DAL VESCO</t>
  </si>
  <si>
    <t>MARIA RITA PEREIRA CELESTINO</t>
  </si>
  <si>
    <t>Grazieli prestes</t>
  </si>
  <si>
    <t>lucilene oliveira moura</t>
  </si>
  <si>
    <t>CLAUDIANA VICENTE DA SILVA</t>
  </si>
  <si>
    <t>JUSCICLEIA DE CARVALHO DOS SANTOS</t>
  </si>
  <si>
    <t>LOUISY GABRIELI DIAS FERREIRA</t>
  </si>
  <si>
    <t>LUANA OLIVEIRA SA</t>
  </si>
  <si>
    <t>REGIA JOSILENE GOMES RIBEIRO</t>
  </si>
  <si>
    <t>Alan da Silva Santos</t>
  </si>
  <si>
    <t>Alessandra Aparecida Gonçalves</t>
  </si>
  <si>
    <t>ALEX LIMA DO NASCIMENTO</t>
  </si>
  <si>
    <t>Alyson santana</t>
  </si>
  <si>
    <t>Andressa Pereira</t>
  </si>
  <si>
    <t>Carlos Daniel Pereira Alves</t>
  </si>
  <si>
    <t>Charles Henrique</t>
  </si>
  <si>
    <t>Clauana Rodrigues Jesus de Paula</t>
  </si>
  <si>
    <t>Edvando felix</t>
  </si>
  <si>
    <t>Esther vitória Rocha onorio</t>
  </si>
  <si>
    <t>Fernanda Ferraz Esteves</t>
  </si>
  <si>
    <t>islayne santos</t>
  </si>
  <si>
    <t>Kaleb veríssimo</t>
  </si>
  <si>
    <t>Marcio Cleyton</t>
  </si>
  <si>
    <t>Maria Clara Oliveira dos Santos</t>
  </si>
  <si>
    <t>NATALI ALMEIDA DOS REIS DA COSTA</t>
  </si>
  <si>
    <t>PABLO VINICIUS</t>
  </si>
  <si>
    <t>Regiane ariadiny</t>
  </si>
  <si>
    <t>Ruan Araújo</t>
  </si>
  <si>
    <t>SAMYA</t>
  </si>
  <si>
    <t>Vanessa Martins dos Santos Alves</t>
  </si>
  <si>
    <t>ANA CAROLINE DOS SANTOS PAIXAO</t>
  </si>
  <si>
    <t>CAMILA ALVES PEREIRA</t>
  </si>
  <si>
    <t>Layene Gomes Moreira</t>
  </si>
  <si>
    <t>Leandro da Silva Neves</t>
  </si>
  <si>
    <t>Marcos Santos</t>
  </si>
  <si>
    <t>Pablo Augusto Alves da silva</t>
  </si>
  <si>
    <t>PAMELA STEFANY</t>
  </si>
  <si>
    <t>Paula Fernanda</t>
  </si>
  <si>
    <t>Ruan Fellipe</t>
  </si>
  <si>
    <t>ANA CAROLINA FIORESE FROZZA</t>
  </si>
  <si>
    <t>ANA CAROLINA MACHADO</t>
  </si>
  <si>
    <t>Elane dos Santos Oliveira</t>
  </si>
  <si>
    <t>Geisiman de Moura Quintal</t>
  </si>
  <si>
    <t>Léonardo Guimarães</t>
  </si>
  <si>
    <t>Ryan viana</t>
  </si>
  <si>
    <t>Tatiele Paes</t>
  </si>
  <si>
    <t>ADRIELY GEBRIM DOS SANTOS</t>
  </si>
  <si>
    <t>ALANA DARC MONTENEGRO LIMA</t>
  </si>
  <si>
    <t>RENATA RAMOS</t>
  </si>
  <si>
    <t>suzzi hellen ayder santos</t>
  </si>
  <si>
    <t>Amanda Paz Felix</t>
  </si>
  <si>
    <t>BYANCA RODRIGUES CANUTO DE SOUSA</t>
  </si>
  <si>
    <t>Deise Leonel De Alarcao</t>
  </si>
  <si>
    <t>DELANE DA SILVA OLIVEIRA</t>
  </si>
  <si>
    <t>EVA APARECIDA DO CARMO JESUS</t>
  </si>
  <si>
    <t>FERNANDA ALVES DE JESUS</t>
  </si>
  <si>
    <t>GABRIELA BATISTA BARKERT</t>
  </si>
  <si>
    <t>JHENIFFER GONÇALVES XAVIER</t>
  </si>
  <si>
    <t>GLENIA ANTONIA BATISTA</t>
  </si>
  <si>
    <t>Guilherme De Oliveira Coutinho</t>
  </si>
  <si>
    <t>ISAAC CESAR DE MEDEIROS</t>
  </si>
  <si>
    <t>Leonardo Jose</t>
  </si>
  <si>
    <t>Lucas da Silva</t>
  </si>
  <si>
    <t>VITÓRIA ALVES DE CASTRO</t>
  </si>
  <si>
    <t>CAMILA ALVES MOREIRA COSTA</t>
  </si>
  <si>
    <t>Anna Paula Ataíde Gugel</t>
  </si>
  <si>
    <t>VITORYA SOARES</t>
  </si>
  <si>
    <t>ADELAINE BELTRAO DOS SANTOS</t>
  </si>
  <si>
    <t>CRISTIAN VIANNA KOGLER</t>
  </si>
  <si>
    <t>BRUNA ALVES DOS SANTOS</t>
  </si>
  <si>
    <t>CAMILA CRISTINA FREITAS DOS ANJOS</t>
  </si>
  <si>
    <t>ELISETE MARIA BENETTI KONAGESKI</t>
  </si>
  <si>
    <t>CRISTINA OLIVEIRA RODRIGUES</t>
  </si>
  <si>
    <t>ARTHUR DE MELO FELIZ</t>
  </si>
  <si>
    <t>GIL RIBEIRO SIQUEIRA</t>
  </si>
  <si>
    <t>HELLEN REGINA SOUSA CAMPOS FERNANDES</t>
  </si>
  <si>
    <t>JANAINA OLIVEIRA DE SOUSA MOURA</t>
  </si>
  <si>
    <t>Diego MORO</t>
  </si>
  <si>
    <t>ANDRESSA ORZILIA OLIVEIRA DA SILVA</t>
  </si>
  <si>
    <t>ISABELLE CRISTINE DE SOUSA BARROS</t>
  </si>
  <si>
    <t>Luna Oliveira Goulart Araujo</t>
  </si>
  <si>
    <t>MARIA DO CARMO BARROS NERES</t>
  </si>
  <si>
    <t>AMANDA VIDAL TESTE</t>
  </si>
  <si>
    <t>LARA GEORGE DE SOUSA</t>
  </si>
  <si>
    <t>Luciene Rodrigues Pimentel Menezes</t>
  </si>
  <si>
    <t>LUCILENE DE SOUSA ARAUJO</t>
  </si>
  <si>
    <t>LUZINETE NARCIZA DA SILVA</t>
  </si>
  <si>
    <t>LALIANE ALCANTARA PASSINATO</t>
  </si>
  <si>
    <t>LARISSA VALDIVINO DE SOUZA</t>
  </si>
  <si>
    <t>LEIDIANY ANTONIO DA SILVA</t>
  </si>
  <si>
    <t>MELISSA CARVALHO FREITAS</t>
  </si>
  <si>
    <t>MONIQUE MACHADO GUIMARAES</t>
  </si>
  <si>
    <t>LAURA ALMEIDA BUENO</t>
  </si>
  <si>
    <t>DIANE MENDES DE ALCANTARA SILVA</t>
  </si>
  <si>
    <t>Dyulyanne Vieira De Deus</t>
  </si>
  <si>
    <t>LUZENIR DA SILVA OLIVEIRA</t>
  </si>
  <si>
    <t>PALOMA TEIXEIRA CAMPOS</t>
  </si>
  <si>
    <t>SABRINA GOMES GEBRIM</t>
  </si>
  <si>
    <t>SINEUMA FRANCISCA DA SILVA</t>
  </si>
  <si>
    <t>LUDIMYLLA  RIBEIRO DOS SANTOS</t>
  </si>
  <si>
    <t>MARGARETE NUNES FALEIRO</t>
  </si>
  <si>
    <t>MARIA EDUARDA DAMACENA GEBRIM</t>
  </si>
  <si>
    <t>KAYLLA DE SOUZA MAIA</t>
  </si>
  <si>
    <t>LETHICIA REGINA OLIVEIRA CALDAS</t>
  </si>
  <si>
    <t>MYLLA ARYEL DE SOSA FRANCO</t>
  </si>
  <si>
    <t>TALITA FIORESE ZAMIN</t>
  </si>
  <si>
    <t>MIKAELY DE SOUSA NUNES</t>
  </si>
  <si>
    <t>ISABELA RODRIGUES BERNARDES</t>
  </si>
  <si>
    <t>VABRIANNE OLIVEIRA COSTA</t>
  </si>
  <si>
    <t>VITORIA ANVERSAS SONEGO</t>
  </si>
  <si>
    <t>AMANDA SHERER DE BRITO</t>
  </si>
  <si>
    <t>ANTONIO NETTO GOMES RODRIGUES</t>
  </si>
  <si>
    <t>DANYELLA RODRIGUES DA SILVA</t>
  </si>
  <si>
    <t>DAYANE EVELYN AGAPITO FARIAS</t>
  </si>
  <si>
    <t>ELLANA LORANY GONCALVES</t>
  </si>
  <si>
    <t>FERNANDA VIERA SANTANA</t>
  </si>
  <si>
    <t>HEMANUELY SABRINY MOREIRA CASTRO</t>
  </si>
  <si>
    <t>KARYNE FERREIRA DE ALMEIDA</t>
  </si>
  <si>
    <t>FLAVIANE FERREIRA DE ALMEIDA MENDES</t>
  </si>
  <si>
    <t>ISABELA CAROL DE ASSIS</t>
  </si>
  <si>
    <t>mariany chaves</t>
  </si>
  <si>
    <t>MONICA ALVES DE SOUZA</t>
  </si>
  <si>
    <t>Pamela Nascimento Teixeira Campos</t>
  </si>
  <si>
    <t>LORENA ALMEIDA SILVA</t>
  </si>
  <si>
    <t>Marcelo Lima</t>
  </si>
  <si>
    <t>Cassiana luiza Alves</t>
  </si>
  <si>
    <t>César Carlos Eduardo Vieira</t>
  </si>
  <si>
    <t>Clebson da Silva Gomes</t>
  </si>
  <si>
    <t>Elis Regina Martins dos Santos Ataides</t>
  </si>
  <si>
    <t>Jéssica Barbosa Tavares De Vargas</t>
  </si>
  <si>
    <t>KETLIN DE OLIVEIRA</t>
  </si>
  <si>
    <t>Paulo Henrique da Silva Borges</t>
  </si>
  <si>
    <t>RAFAELA FILHA DELMA</t>
  </si>
  <si>
    <t>RAIANE PIRES FERREIRA DA COSTA</t>
  </si>
  <si>
    <t>RAYENE SOUSA</t>
  </si>
  <si>
    <t>Simone Gonçalves Barbosa dos Santos</t>
  </si>
  <si>
    <t>Thayane Sousa Santos</t>
  </si>
  <si>
    <t>Vitor Cardoso Santos</t>
  </si>
  <si>
    <t>samuel Nunes Ribeiro</t>
  </si>
  <si>
    <t>THUANY SILVA BORGES</t>
  </si>
  <si>
    <t>GIOVANA ZANETTI GONCALVES</t>
  </si>
  <si>
    <t>JESSYCA XAVIER GOMES</t>
  </si>
  <si>
    <t>SAMARAH MACEDO NEVE S</t>
  </si>
  <si>
    <t>PATRICIA PEREIRA DA SILVA</t>
  </si>
  <si>
    <t>LARISSA ALVES OLIVEIRA DE CARVALHO</t>
  </si>
  <si>
    <t>Letícia do Nascimento Aguiar</t>
  </si>
  <si>
    <t>VERBENIA DE SOUSA RIBAS</t>
  </si>
  <si>
    <t>ALCINEIA PEREIRA DO NASCIMENTO</t>
  </si>
  <si>
    <t>ALINY RODRIGUES DOS SANTOS SOUSA</t>
  </si>
  <si>
    <t>SABRYNA LIESENFELD BACKES</t>
  </si>
  <si>
    <t>ROSE D´ARTSON</t>
  </si>
  <si>
    <t>COSTELETAS MASCULINO</t>
  </si>
  <si>
    <t>CINTIA LIMA LOPES</t>
  </si>
  <si>
    <t>ALINE GOMES PEREIRA</t>
  </si>
  <si>
    <t>TAMARA SOUSA SANTIAGO</t>
  </si>
  <si>
    <t>THAIS CARNEIRO NODA KOGLER</t>
  </si>
  <si>
    <t>ANGELA RIELLA BENITES GURGEL DO AMARAL</t>
  </si>
  <si>
    <t>JOVANI RODRIGUES DA COSTA</t>
  </si>
  <si>
    <t>JENNIFER PEREIRA MAGALHÃES ROCHA</t>
  </si>
  <si>
    <t>Jéssyca Aparecida Moreira Melo</t>
  </si>
  <si>
    <t>PALOMA MARTINS DA SILVA SANTOS</t>
  </si>
  <si>
    <t>ROSA PEREIRA BARBOSA</t>
  </si>
  <si>
    <t>DEBORA DE OLIVEIRA ANSELMO</t>
  </si>
  <si>
    <t>DEBORA GALLERT KOGLER</t>
  </si>
  <si>
    <t>FRANCISCA RIBEIRO DO VALE</t>
  </si>
  <si>
    <t>PAULA FERNANDA OLIVEIRA METELLO DE SIQUIRA</t>
  </si>
  <si>
    <t>Leilane Lopes Ferreira</t>
  </si>
  <si>
    <t>LUIS EDUARDO PEREIRA DA SILVA</t>
  </si>
  <si>
    <t>DAYSE FAVARIN PEREIRA JUNG</t>
  </si>
  <si>
    <t>EMANUELE DE ABREU SANTOS</t>
  </si>
  <si>
    <t>BEATRIZ NARCIZA DA SILVA</t>
  </si>
  <si>
    <t>RENATA DE SOUZA MOTA</t>
  </si>
  <si>
    <t>LAYANE DE MENDONÇA</t>
  </si>
  <si>
    <t>ERIKA VIRGINIA ALVES DE SOUZA</t>
  </si>
  <si>
    <t>JÉSSICA MARINS PEREIRA</t>
  </si>
  <si>
    <t>JESSICA MARINS DOS SANTOS</t>
  </si>
  <si>
    <t>MURILLO XAVIER SOUSA</t>
  </si>
  <si>
    <t>NAYARA GONÇALVES DOS REIS</t>
  </si>
  <si>
    <t>RAIANNE MAGALHAES SILVA</t>
  </si>
  <si>
    <t>RHIAN DE SOUZA SANTOS</t>
  </si>
  <si>
    <t>ROSILENE PEREIRA LOPES</t>
  </si>
  <si>
    <t>MILENA PEREIRA BRAUN</t>
  </si>
  <si>
    <t>THALLITA CRISTINA DOS SANTOS SEMENTINO</t>
  </si>
  <si>
    <t>CECILIA MARGARETE HEINEN</t>
  </si>
  <si>
    <t>ELTON CARVALHO DE JESUS</t>
  </si>
  <si>
    <t>LARISSA MIYURI AOYAGUI</t>
  </si>
  <si>
    <t>MARINILCE ALVES DE SOUZA</t>
  </si>
  <si>
    <t>ISADORA RIBEIRO SANTOS</t>
  </si>
  <si>
    <t>NILCELIA DE SOUZA MARTINS</t>
  </si>
  <si>
    <t>AMANDA CORDEIRO RAMOS</t>
  </si>
  <si>
    <t>FRANCINE ANGELA BALBINOT GALVANGNI</t>
  </si>
  <si>
    <t>JULIANA LUCIANO DOS SANTOS</t>
  </si>
  <si>
    <t>JULLYANA CRISTINA DOS SANTOS GOMES RODRIGUES</t>
  </si>
  <si>
    <t>KAREN MICHELE NEVES SANTANA</t>
  </si>
  <si>
    <t>YASMIN DE SOUZA GUIMARAES</t>
  </si>
  <si>
    <t>Dayane Christine Silva Campos</t>
  </si>
  <si>
    <t>MANUCIA DE OLIVEIRA VIEIRA</t>
  </si>
  <si>
    <t>Liana Raquel Spindola</t>
  </si>
  <si>
    <t>Ana Araújo</t>
  </si>
  <si>
    <t>Ana Paula Conceição Barros</t>
  </si>
  <si>
    <t>CAMILA PEREIRA</t>
  </si>
  <si>
    <t>Débora Fagundes dos Santos</t>
  </si>
  <si>
    <t>Eliete moreira dias de sousa</t>
  </si>
  <si>
    <t>Graziely Vargas de Sousa</t>
  </si>
  <si>
    <t>Kalloraynne kauanny</t>
  </si>
  <si>
    <t>Luana alves</t>
  </si>
  <si>
    <t>Pablo henrique duarte Souza</t>
  </si>
  <si>
    <t>ROSIMEIRE PINHEIRO DA CRUZ</t>
  </si>
  <si>
    <t>Talita Tavares</t>
  </si>
  <si>
    <t>Tatiele Cabral de matos</t>
  </si>
  <si>
    <t>LARISSA EMILLY XAVIER MARTINS</t>
  </si>
  <si>
    <t>WYLBERTY ATAIDES DE SOUSA</t>
  </si>
  <si>
    <t>CARINE PEREIRA DA SILVA</t>
  </si>
  <si>
    <t>GIOVANNA DE SOUZA SILVA</t>
  </si>
  <si>
    <t>GRACIELA DE ALMEIDA ZANETTI GONÇALVES</t>
  </si>
  <si>
    <t>ANDRESSA CAROLINE MARTINS TESTA</t>
  </si>
  <si>
    <t>BIANCA ALVES DE SOUSA</t>
  </si>
  <si>
    <t>RAILA TAINA LIMA DO CARMO</t>
  </si>
  <si>
    <t>MARIANA LIMA DOS SANTOS</t>
  </si>
  <si>
    <t>LEIDIANE FERREIRA DO NASCIMENTO</t>
  </si>
  <si>
    <t>LARISSA KALYANE PINTO DE AZEVEDO</t>
  </si>
  <si>
    <t>ROMILDA PEREIRA DA SILVA</t>
  </si>
  <si>
    <t>HEYLA PIRES DOURADO</t>
  </si>
  <si>
    <t>ISADORA SILVA LAZARON</t>
  </si>
  <si>
    <t>JESSICA CARDOSO DA COSTA</t>
  </si>
  <si>
    <t>Jonathan Lourenço portela</t>
  </si>
  <si>
    <t>LURDES</t>
  </si>
  <si>
    <t>NAILANA</t>
  </si>
  <si>
    <t>Sandra de jesus</t>
  </si>
  <si>
    <t>Vitória karoline feitosa gualberto</t>
  </si>
  <si>
    <t>LAVINIA MEDEIROS DE MENDONÇA MANTOVÃO</t>
  </si>
  <si>
    <t>MARIA EDUARDA GENEROSO</t>
  </si>
  <si>
    <t>MARCELA SANTOS AZEVEDO</t>
  </si>
  <si>
    <t>MARILIA INACIO DA SILVA SANTOS</t>
  </si>
  <si>
    <t>MYLLA MAYELLE DIAS DE ALMEIDA</t>
  </si>
  <si>
    <t>FABIELE DO AMARAL</t>
  </si>
  <si>
    <t>LUCIENE DE SOUSA GOMES</t>
  </si>
  <si>
    <t>RENATA MOHMARI DOS SANTOS OLIVEIRA</t>
  </si>
  <si>
    <t>MAYARA MENDES CAMARGO</t>
  </si>
  <si>
    <t>NEIDY FERNANDES SAMPAIO</t>
  </si>
  <si>
    <t>STEFFANY DE SOUZA DUARTE</t>
  </si>
  <si>
    <t>DEBORA MICHELLE BARBOSA SANTOS</t>
  </si>
  <si>
    <t>SAMOEL FERNANDES DA SILVA</t>
  </si>
  <si>
    <t>AURELIO MYZACK DE F. MARTINS</t>
  </si>
  <si>
    <t>DANIELA CATARINA DE ALMEIDA</t>
  </si>
  <si>
    <t>Rafael da Rosa Terhorst</t>
  </si>
  <si>
    <t>Juliana Barbosa Do Nascimento</t>
  </si>
  <si>
    <t>KETTLY CRISTINA LEMES</t>
  </si>
  <si>
    <t>Vitor rocha</t>
  </si>
  <si>
    <t>AILTON DE MELO ALVES DE DEUS</t>
  </si>
  <si>
    <t>REGINA DA SILVA ATAIDES</t>
  </si>
  <si>
    <t>ESMERALDA SILVA DA MOTA NETA</t>
  </si>
  <si>
    <t>GEOVANA SA SILVEIRA MEDEIROS</t>
  </si>
  <si>
    <t>HENDYA AFONSO DE CARVALHO COURA</t>
  </si>
  <si>
    <t>JOSE CARLOS RIBEIRO DE MELO</t>
  </si>
  <si>
    <t>Ana patricia Oliveira</t>
  </si>
  <si>
    <t>SUELLEN RODRIGUES PIMENTA DE SOUSA</t>
  </si>
  <si>
    <t>THAIS RAFHAELA OLIVEIRA PEREIRA</t>
  </si>
  <si>
    <t>BLENDA NASCIMENTO CASSIANO FREITAS</t>
  </si>
  <si>
    <t>BRUNA EDUARDA GOMES DE MORA SANTOS</t>
  </si>
  <si>
    <t>Anaysa carapina de oliveira</t>
  </si>
  <si>
    <t>Cleberson neves dos sarto bispo</t>
  </si>
  <si>
    <t>Cleidiane Barbosa De Carvalho</t>
  </si>
  <si>
    <t>Elizabete neyla</t>
  </si>
  <si>
    <t>Gleson Brandt</t>
  </si>
  <si>
    <t>Graziele Vieira Da Silva</t>
  </si>
  <si>
    <t>Marcela Catarina Pinto</t>
  </si>
  <si>
    <t>Pamela crisly pereira de Brito</t>
  </si>
  <si>
    <t>Tatiane Antônia de Sousa</t>
  </si>
  <si>
    <t>FRANCISCO REGIVAN ALVES</t>
  </si>
  <si>
    <t>TAYNARA BENTO DO SANTOS XAVIER</t>
  </si>
  <si>
    <t>FABLINE PEREIRA DA SILVA</t>
  </si>
  <si>
    <t>RUDZANK CESAR ALVES DOS SANTOS</t>
  </si>
  <si>
    <t>RAFAELA CARVALHO SANTAREM</t>
  </si>
  <si>
    <t>HEYDER FERREIRA NASCIMENTO</t>
  </si>
  <si>
    <t>PRISCILA ZIMMERMANN</t>
  </si>
  <si>
    <t>Giulia Couto Bacellar Bon</t>
  </si>
  <si>
    <t>Naiara Beatriz</t>
  </si>
  <si>
    <t>WALLYSON</t>
  </si>
  <si>
    <t>André Luis</t>
  </si>
  <si>
    <t>Andréia De Sousa Santos</t>
  </si>
  <si>
    <t>ANA CAROLINA BARBOSA DOS SANTOS</t>
  </si>
  <si>
    <t>FABIANA MARCAL DE ABADIA</t>
  </si>
  <si>
    <t>LUCIVANIA SANTOS DA SILVA</t>
  </si>
  <si>
    <t>NAYARA SANTOS SILVA</t>
  </si>
  <si>
    <t>ALINE ROSA MILANEZ DA CUNHA</t>
  </si>
  <si>
    <t>KATIA LAZARO DOS SANTOS</t>
  </si>
  <si>
    <t>SARAH AMIGA</t>
  </si>
  <si>
    <t>Almira flordelina dos Santos da Silva</t>
  </si>
  <si>
    <t>Arinaldo Floriano Peixoto</t>
  </si>
  <si>
    <t>Camila Costa</t>
  </si>
  <si>
    <t>Cleiton Lima</t>
  </si>
  <si>
    <t>Erik Lucas Nunes de Sousa</t>
  </si>
  <si>
    <t>FABIANI</t>
  </si>
  <si>
    <t>JESSEICA ROSARIO</t>
  </si>
  <si>
    <t>JONATHAN DE SOUSA SILVA</t>
  </si>
  <si>
    <t>Kauanny Guimarães</t>
  </si>
  <si>
    <t>Leonardo Paulino da silva</t>
  </si>
  <si>
    <t>LETICIA DOS SANTOS</t>
  </si>
  <si>
    <t>Lizandra Garcia</t>
  </si>
  <si>
    <t>SAMANTA GRAZIELE ROCHA DE JESUS</t>
  </si>
  <si>
    <t>SIMONE SANTOS GONÇALVES BARBOSA</t>
  </si>
  <si>
    <t>Estéfani Brondani Ouriques Lopes</t>
  </si>
  <si>
    <t>Silvana de Almeida</t>
  </si>
  <si>
    <t>Aline Cunha</t>
  </si>
  <si>
    <t>Ana Beatriz Assis</t>
  </si>
  <si>
    <t>Daniella Luz santos</t>
  </si>
  <si>
    <t>Eduarda Maria da Silva Viana</t>
  </si>
  <si>
    <t>andressa da costa aomrida</t>
  </si>
  <si>
    <t>BARBARA PEREIRA da Silva</t>
  </si>
  <si>
    <t>BISMARKY REIS DE RESENDE</t>
  </si>
  <si>
    <t>Edusrdo Augusto</t>
  </si>
  <si>
    <t>Fagner souza farias</t>
  </si>
  <si>
    <t>Flaviele Ocampos</t>
  </si>
  <si>
    <t>GESILENE</t>
  </si>
  <si>
    <t>Heber Calazans da silva</t>
  </si>
  <si>
    <t>ISLANE RIBEIRO DOS SANTOS</t>
  </si>
  <si>
    <t>LURYAN LOPES CUNHA</t>
  </si>
  <si>
    <t>Vitor Hugo Justino</t>
  </si>
  <si>
    <t>GLAICE PEREIRA</t>
  </si>
  <si>
    <t>DHESSYCA TREYCELLEE RODRIGUES DE OLIVEIRA</t>
  </si>
  <si>
    <t>KAROLINE SA SILVATAVARES</t>
  </si>
  <si>
    <t>Esmeralda Silva da Mota Neta</t>
  </si>
  <si>
    <t>André Pôrtes</t>
  </si>
  <si>
    <t>CAMILLA EDUARDA DA MOTA FERREIRA</t>
  </si>
  <si>
    <t>CHAIENNY QUEIROZ DOS SANTOS</t>
  </si>
  <si>
    <t>ILIDIA TEIXEIRA DUARTE</t>
  </si>
  <si>
    <t>ISABELA VERTICAL</t>
  </si>
  <si>
    <t>LEONARDO PEREIRA DE FREITAS</t>
  </si>
  <si>
    <t>Caroline Lima Soares</t>
  </si>
  <si>
    <t>JOCIENE DUARTE LOZINHO</t>
  </si>
  <si>
    <t>JULIA RABELO STRAUCH</t>
  </si>
  <si>
    <t>ANTONIA TERESA XAVIER DA SILVA</t>
  </si>
  <si>
    <t>DIANE MARTINA HEGER</t>
  </si>
  <si>
    <t>MARÍLIA DE MELO VIEIRA</t>
  </si>
  <si>
    <t>Rafael Lopes Macalei</t>
  </si>
  <si>
    <t>SINARA ALVES PEREIRA</t>
  </si>
  <si>
    <t>MARCIA CMEI</t>
  </si>
  <si>
    <t>Marcio Andrade</t>
  </si>
  <si>
    <t>Marcos Nilton pereira da Silva</t>
  </si>
  <si>
    <t>MARINALVA Cardoso da costa</t>
  </si>
  <si>
    <t>Matheus Oliveira de Araújo</t>
  </si>
  <si>
    <t>PABLYNE SOUSA</t>
  </si>
  <si>
    <t>Queren Hapuque Brito Leite de Jesus</t>
  </si>
  <si>
    <t>Rafael da silva pimemtel</t>
  </si>
  <si>
    <t>Suzana Lopes da Silva</t>
  </si>
  <si>
    <t>JOANA VERGUEIRO MACHADO</t>
  </si>
  <si>
    <t>KARINY LEMES FRANCISCO</t>
  </si>
  <si>
    <t>LETICIA SANTANA DE SOUSA</t>
  </si>
  <si>
    <t>Alice Maubrigades</t>
  </si>
  <si>
    <t>Jackelyne Xavier Nunes</t>
  </si>
  <si>
    <t>Lilian Moreira Carvalho</t>
  </si>
  <si>
    <t>Loyd</t>
  </si>
  <si>
    <t>Lucas Neves souza</t>
  </si>
  <si>
    <t>María Sonia de jesus</t>
  </si>
  <si>
    <t>Maycon viana</t>
  </si>
  <si>
    <t>Milena carolina</t>
  </si>
  <si>
    <t>Raquel Pereira de Santana</t>
  </si>
  <si>
    <t>thayne carneiro de morais</t>
  </si>
  <si>
    <t>Estefanny Teixeira da silva</t>
  </si>
  <si>
    <t>Gabriel Henrique Pereira dos Santos</t>
  </si>
  <si>
    <t>Hugo Wesley Cabral Salvador Fernandes</t>
  </si>
  <si>
    <t>Jadson Lopes da Silva</t>
  </si>
  <si>
    <t>JOSUE MACEDO NEVES</t>
  </si>
  <si>
    <t>Júlia Damascena</t>
  </si>
  <si>
    <t>LARISSA GABRIELLE</t>
  </si>
  <si>
    <t>Leticia Mofardini</t>
  </si>
  <si>
    <t>ELISFRAN VIEIRA DE CARVALHO</t>
  </si>
  <si>
    <t>LARISSA OLIVEIRA DE CARVALHO</t>
  </si>
  <si>
    <t>LENI CORREA VIANA</t>
  </si>
  <si>
    <t>Lindyane Harumy Shinoda</t>
  </si>
  <si>
    <t>Tainara Cabral de Matos</t>
  </si>
  <si>
    <t>Thayllanne Gonçalves Midlej Santos</t>
  </si>
  <si>
    <t>WELITA</t>
  </si>
  <si>
    <t>ADEYNNY GONÇALVES DOS SANTOS</t>
  </si>
  <si>
    <t>BRUNA SANTOS</t>
  </si>
  <si>
    <t>DIVINA DOS REIS AZEVEDO DA SILVA</t>
  </si>
  <si>
    <t>EDUARDO DE SOUSA SANTOS</t>
  </si>
  <si>
    <t>Emily Jamilli Melo Pereira</t>
  </si>
  <si>
    <t>RENATA MENEZES</t>
  </si>
  <si>
    <t>TAYNARA RODRIGUES TRENNEPOHL</t>
  </si>
  <si>
    <t>Geovana Eduarda da Silva</t>
  </si>
  <si>
    <t>Ianca inacio</t>
  </si>
  <si>
    <t>DAISE KARINE PEREIRA DOS SANTOS TEIXEIRA</t>
  </si>
  <si>
    <t>Daniel nunes vasconcelos</t>
  </si>
  <si>
    <t>Dayane Guedes Cordeiro</t>
  </si>
  <si>
    <t>Débora Pereira Da Rocha</t>
  </si>
  <si>
    <t>Dolores pinto de oliveira</t>
  </si>
  <si>
    <t>EDICELMA</t>
  </si>
  <si>
    <t>Gilberto Spínola da Silva</t>
  </si>
  <si>
    <t>Harles Maciel da Silva</t>
  </si>
  <si>
    <t>Karine Gomes</t>
  </si>
  <si>
    <t>LETICIA SILVA</t>
  </si>
  <si>
    <t>BRHENDA MIRIELLE DOS SANTOS SOUZA</t>
  </si>
  <si>
    <t>Gleyce Maria reges da Silva</t>
  </si>
  <si>
    <t>Guilherme Pereira Alves Porto</t>
  </si>
  <si>
    <t>Leonardo Rodrigues da cruz</t>
  </si>
  <si>
    <t>MARIA EDUARDA MACHADO DE JUIZ</t>
  </si>
  <si>
    <t>MINA MAGALHAES MAUBRIGADES</t>
  </si>
  <si>
    <t>Pablynne Dos Santos Araujo</t>
  </si>
  <si>
    <t>Paulo dos santos de jesus</t>
  </si>
  <si>
    <t>Pereira da costa</t>
  </si>
  <si>
    <t>Sirlei Pereira Pinto</t>
  </si>
  <si>
    <t>SELDA DE FREITAS</t>
  </si>
  <si>
    <t>STEFANI IZABELA DE CASTRO SILVA</t>
  </si>
  <si>
    <t>Cauane Passos</t>
  </si>
  <si>
    <t>Euzilde Rocha Dos Santos</t>
  </si>
  <si>
    <t>Viviane Savian</t>
  </si>
  <si>
    <t>CASSIA CARVALHO DE CASTRO</t>
  </si>
  <si>
    <t>ELIANE FERNANDS DA SILVA</t>
  </si>
  <si>
    <t>MARIA TEIXEIRA BARBOSA</t>
  </si>
  <si>
    <t>DANIELE MOREIRA ROCHA</t>
  </si>
  <si>
    <t>HELDER SILVA PEREIRA</t>
  </si>
  <si>
    <t>Aline de castro ribeiro</t>
  </si>
  <si>
    <t>Ana Maria Santos Cruz</t>
  </si>
  <si>
    <t>Carlos Ariel santos da Silva</t>
  </si>
  <si>
    <t>Dafny Dos Reis Melo</t>
  </si>
  <si>
    <t>Janine Amâncio</t>
  </si>
  <si>
    <t>Jefferson José de almeida</t>
  </si>
  <si>
    <t>Kleyton alves</t>
  </si>
  <si>
    <t>LARISSA FRAN</t>
  </si>
  <si>
    <t>Laura Mendonça</t>
  </si>
  <si>
    <t>MARIA EDUARD PEREIRA SILVA</t>
  </si>
  <si>
    <t>ANA PAULA DE OLIVEIRA SOUZA</t>
  </si>
  <si>
    <t>Limas carvalho</t>
  </si>
  <si>
    <t>Luiz Matheus Pereira do nascimento</t>
  </si>
  <si>
    <t>Rita de Cassia</t>
  </si>
  <si>
    <t>STHER</t>
  </si>
  <si>
    <t>Antonio Carlos</t>
  </si>
  <si>
    <t>Carlos Adalberto</t>
  </si>
  <si>
    <t>Diego Carvalho Lopes</t>
  </si>
  <si>
    <t>Elisabete Maciel</t>
  </si>
  <si>
    <t>FABIANA FERREIRA DOS SANTOS</t>
  </si>
  <si>
    <t>Flávia aparecida Souza dos Santos</t>
  </si>
  <si>
    <t>ADANA DE SOUZA FERRAZ</t>
  </si>
  <si>
    <t>Leandro Nascimento de Jesus</t>
  </si>
  <si>
    <t>ALVA</t>
  </si>
  <si>
    <t>Anaiza Dias da Silva</t>
  </si>
  <si>
    <t>Breno Santos</t>
  </si>
  <si>
    <t>Cleber de castro pereira</t>
  </si>
  <si>
    <t>GABRYELLE</t>
  </si>
  <si>
    <t>GEILZA RAMOS DE OLIVEIRA</t>
  </si>
  <si>
    <t>Israel silva</t>
  </si>
  <si>
    <t>Bianca Aparecida Filgueira</t>
  </si>
  <si>
    <t>Claudio Gonçalves</t>
  </si>
  <si>
    <t>Daniele vitória Ribeiro Gonçalves</t>
  </si>
  <si>
    <t>Danyelle de sousa</t>
  </si>
  <si>
    <t>Diego Vieira</t>
  </si>
  <si>
    <t>Fabiana Rodrigues</t>
  </si>
  <si>
    <t>RAISSA TOLENTINO DE SOUSA PEREIRA</t>
  </si>
  <si>
    <t>SUELI FERREIRA DE FREITAS</t>
  </si>
  <si>
    <t>Marília Melo</t>
  </si>
  <si>
    <t>Tainara Xavier do rego</t>
  </si>
  <si>
    <t>Andréia Lucena</t>
  </si>
  <si>
    <t>Cáthia Campos</t>
  </si>
  <si>
    <t>CARLA DE OLIVEIRA LIMA</t>
  </si>
  <si>
    <t>DORACI PINTO DE MELO</t>
  </si>
  <si>
    <t>MARCIA  BARRO DO SANTO</t>
  </si>
  <si>
    <t>Lorrany de almeida evangelista</t>
  </si>
  <si>
    <t>Richelle maysa</t>
  </si>
  <si>
    <t>ASSMA ISMAIL EISHA</t>
  </si>
  <si>
    <t>Diogo Caetano De assis</t>
  </si>
  <si>
    <t>FEH GAMES PLAY</t>
  </si>
  <si>
    <t>Isadora barros martins Lima</t>
  </si>
  <si>
    <t>Jéssica Louzada de moura</t>
  </si>
  <si>
    <t>JESSIKA OLIVEIRA DA SILVA</t>
  </si>
  <si>
    <t>Kassia Nunes</t>
  </si>
  <si>
    <t>LAIS PAULA CENCI</t>
  </si>
  <si>
    <t>LITA</t>
  </si>
  <si>
    <t>LORAINE</t>
  </si>
  <si>
    <t>Luana de Araújo sousa</t>
  </si>
  <si>
    <t>Luana dos Santos</t>
  </si>
  <si>
    <t>Moacir Bernardo Júnior</t>
  </si>
  <si>
    <t>Cleide silva pinto</t>
  </si>
  <si>
    <t>Edivania Aparecida de Souza Delfino</t>
  </si>
  <si>
    <t>Isadora Lara Santana Pereira</t>
  </si>
  <si>
    <t>Kelen Jeane Fernandes Santos</t>
  </si>
  <si>
    <t>Ketllem lourrany ribeiro Martins</t>
  </si>
  <si>
    <t>MAIZE</t>
  </si>
  <si>
    <t>MALUA</t>
  </si>
  <si>
    <t>Pedro Alves de Andrade filho</t>
  </si>
  <si>
    <t>SIDON SCHAIBLICH NETO</t>
  </si>
  <si>
    <t>VICTOR MENEZES</t>
  </si>
  <si>
    <t>AMANDA VERCESI ALMADA NOGUEIRA FERREIRA</t>
  </si>
  <si>
    <t>LUMA MORAMAY RAMOS CENCI</t>
  </si>
  <si>
    <t>WAGNER RIBEIRO DA SILVA</t>
  </si>
  <si>
    <t>EMILLY PRADO</t>
  </si>
  <si>
    <t>Angela Sousa reis</t>
  </si>
  <si>
    <t>danielly Monteiro</t>
  </si>
  <si>
    <t>Maria Eduarda de Souza Tavares</t>
  </si>
  <si>
    <t>MARIA VITORIA SALES NERI</t>
  </si>
  <si>
    <t>Nayara Vieira</t>
  </si>
  <si>
    <t>Selma cardoso de souza</t>
  </si>
  <si>
    <t>Sheila Gomes</t>
  </si>
  <si>
    <t>Thiago Maciel</t>
  </si>
  <si>
    <t>Vitoria karollynne</t>
  </si>
  <si>
    <t>Webson Lima</t>
  </si>
  <si>
    <t>Julio cesar</t>
  </si>
  <si>
    <t>Kacyelle Karynne Borges Bandeira</t>
  </si>
  <si>
    <t>LARISSA DA MOTA MAGALHÃES</t>
  </si>
  <si>
    <t>Maria Clara de Souza goes</t>
  </si>
  <si>
    <t>Odair José de Souza Almeida</t>
  </si>
  <si>
    <t>Paulo Nogueira</t>
  </si>
  <si>
    <t>Regiene Vieira de Carvalho</t>
  </si>
  <si>
    <t>Sivete de lima silva</t>
  </si>
  <si>
    <t>TELISMAR JUNIOR</t>
  </si>
  <si>
    <t>THAYNA XAVIER</t>
  </si>
  <si>
    <t>Alan Jorge de Sousa</t>
  </si>
  <si>
    <t>ALEJANDRA</t>
  </si>
  <si>
    <t>Andressa Araujo</t>
  </si>
  <si>
    <t>DIANA APARECIDA ARAUJO DE MORAIS</t>
  </si>
  <si>
    <t>Jamile Pires</t>
  </si>
  <si>
    <t>José Nilton Filgueira</t>
  </si>
  <si>
    <t>LEANDRO LUCAS</t>
  </si>
  <si>
    <t>Luana Bezerra De Freitas</t>
  </si>
  <si>
    <t>MARIA DE FAIMA</t>
  </si>
  <si>
    <t>Nayuk vitória</t>
  </si>
  <si>
    <t>Rafaelly da Silva Carvalho</t>
  </si>
  <si>
    <t>Alessandra alvea</t>
  </si>
  <si>
    <t>Alice Rodrigues de Oliveira</t>
  </si>
  <si>
    <t>Cleilton Silva de Souza</t>
  </si>
  <si>
    <t>Douglas de oliveira leite</t>
  </si>
  <si>
    <t>EVELLYM NEVES</t>
  </si>
  <si>
    <t>Graziane Martins Rocha</t>
  </si>
  <si>
    <t>MARIA CLARA OLIVEIRA</t>
  </si>
  <si>
    <t>TATIANE FERREIRA DE SOUSA</t>
  </si>
  <si>
    <t>EDITH ALVES FERNANDES</t>
  </si>
  <si>
    <t>ketley Rodrigues dos Santos</t>
  </si>
  <si>
    <t>Bárbara Brito</t>
  </si>
  <si>
    <t>Daniele Bezerra Cavalcante De Mendonça</t>
  </si>
  <si>
    <t>Rosana terto Da SILVA</t>
  </si>
  <si>
    <t>SELDA</t>
  </si>
  <si>
    <t>Vitória Cristina Alves Ribeiro</t>
  </si>
  <si>
    <t>Gilvan bispo alves filho</t>
  </si>
  <si>
    <t>GREICIELE</t>
  </si>
  <si>
    <t>KETELLEH TAIARA ATAIDES DE SOUSA</t>
  </si>
  <si>
    <t>Leandra Aparecida Dos santos</t>
  </si>
  <si>
    <t>Liomar Aguiar Moreira</t>
  </si>
  <si>
    <t>RIVAEL PEREIRA DASILVA</t>
  </si>
  <si>
    <t>ROMARIA</t>
  </si>
  <si>
    <t>Romualdo Almeida Batista</t>
  </si>
  <si>
    <t>APARECIDA ALVES ROSA CONCEIÇÃO</t>
  </si>
  <si>
    <t>Emillya gabrielly</t>
  </si>
  <si>
    <t>Felipe Paulo</t>
  </si>
  <si>
    <t>Gustavo Koch</t>
  </si>
  <si>
    <t>Jéssica Torres Martins</t>
  </si>
  <si>
    <t>Mariana Paulino de Sousa</t>
  </si>
  <si>
    <t>Matheus francisco de Jesus</t>
  </si>
  <si>
    <t>DELMARIA PEREIRA ASSUNÇAO</t>
  </si>
  <si>
    <t>Denise Pereira De Alvim</t>
  </si>
  <si>
    <t>Gabriel Araújo</t>
  </si>
  <si>
    <t>Jazilane Ribeiro dos Santos</t>
  </si>
  <si>
    <t>kJf klil</t>
  </si>
  <si>
    <t>Luiz Filipe da Silva Matos</t>
  </si>
  <si>
    <t>Luiz Henrique Siqueira dos Santos</t>
  </si>
  <si>
    <t>Mikaelly dias santos</t>
  </si>
  <si>
    <t>Cleidiane Braga Cutrim</t>
  </si>
  <si>
    <t>Fabiana Barbosa Souza</t>
  </si>
  <si>
    <t>GESILENE GOMES DE JESUS</t>
  </si>
  <si>
    <t>Heloísa Bamberg</t>
  </si>
  <si>
    <t>Hozana Martins Santana</t>
  </si>
  <si>
    <t>Márcia Ferreira dos Santos</t>
  </si>
  <si>
    <t>SARA DE SOUZA</t>
  </si>
  <si>
    <t>mariane de jesus barbosa</t>
  </si>
  <si>
    <t>Silva do nascimento</t>
  </si>
  <si>
    <t>Sara Jardim Araujo</t>
  </si>
  <si>
    <t>CLECIA LORENA XAVIER DA SILVA</t>
  </si>
  <si>
    <t>ANDRÉ DE CASTRO FRANZOL</t>
  </si>
  <si>
    <t>GUSTAVO BRANDAO</t>
  </si>
  <si>
    <t>JARDESON SANTANA SANTOS</t>
  </si>
  <si>
    <t>LUCIA CONCEICAO</t>
  </si>
  <si>
    <t>Luciano cordeiro rego</t>
  </si>
  <si>
    <t>Maria da Glória Pereira de Macedo</t>
  </si>
  <si>
    <t>Osmar Dirceu masson</t>
  </si>
  <si>
    <t>Priscila zimmermann</t>
  </si>
  <si>
    <t>SOFIA JASMINE LEITE OLIVEIRA</t>
  </si>
  <si>
    <t>DENNISE DA SILVA SOUSA</t>
  </si>
  <si>
    <t>Mayara Regis Moreira</t>
  </si>
  <si>
    <t>Paulo Henrique Xavier De Brito</t>
  </si>
  <si>
    <t>Rose souza</t>
  </si>
  <si>
    <t>Nilmo Batista da Silva</t>
  </si>
  <si>
    <t>ROZIANE DA CONCEICAO FERREIRA SOUSA</t>
  </si>
  <si>
    <t>Thiago Borges dos Santos</t>
  </si>
  <si>
    <t>Wendy barbosa marinho</t>
  </si>
  <si>
    <t>Paulo Vinicius</t>
  </si>
  <si>
    <t>Renato jose da Silva</t>
  </si>
  <si>
    <t>Rhyan Rodrigues Oliveira</t>
  </si>
  <si>
    <t>SARAH CINTYA</t>
  </si>
  <si>
    <t>CARLANE ANTONIA DE SOUSA</t>
  </si>
  <si>
    <t>CAMILLA JESUS DE SOUSA</t>
  </si>
  <si>
    <t>LARISSA VIEIRA DA SILVA MARQUES</t>
  </si>
  <si>
    <t>LUNNA LUIZA NUNES ARRAIS</t>
  </si>
  <si>
    <t>PEDRO HENRIQUE DOS SANTOS SILVA</t>
  </si>
  <si>
    <t>Dhessyca Rodrigues</t>
  </si>
  <si>
    <t>Emilly Vitoria</t>
  </si>
  <si>
    <t>GIOVANA RIPOLL CASSOL</t>
  </si>
  <si>
    <t>IASMINE RIBEIRO GUIMARAES</t>
  </si>
  <si>
    <t>THIAGO SOARES</t>
  </si>
  <si>
    <t>TIELE RODRIGUES CARDOSO</t>
  </si>
  <si>
    <t>ISABELLE DE OLIVEIRA GALVÃO COSTA</t>
  </si>
  <si>
    <t>JESSICA BELTRANO GOMES</t>
  </si>
  <si>
    <t>ANA JULIA MARIA</t>
  </si>
  <si>
    <t>APARECIDA JOSÉ DA SILVEIRA</t>
  </si>
  <si>
    <t>CRISTIANE VIEIRA DE SOUSA BARROS</t>
  </si>
  <si>
    <t>DHULLYANA DA SILVA COSTA</t>
  </si>
  <si>
    <t>CAROLINE DOS SANTOS VENTURA</t>
  </si>
  <si>
    <t>GERENI PEREIRA DOS SANTOS</t>
  </si>
  <si>
    <t>GILMAR CELMO AVELANGE GOMES</t>
  </si>
  <si>
    <t>IZABELLA ABREU DE OLIVEIRA</t>
  </si>
  <si>
    <t>JANAINA MARIA DO CARMO</t>
  </si>
  <si>
    <t>FRANCYELLE  FALEIRO CORDEIRO DE ANDRADE</t>
  </si>
  <si>
    <t>FERNANDA RODRIGUES DA NEVES GOPFERT</t>
  </si>
  <si>
    <t>HELIO HENRIQUE CARDOSO LEITE</t>
  </si>
  <si>
    <t>HELOISA RIBEIRO MAGALHAES</t>
  </si>
  <si>
    <t>Giovanna Marques Resende</t>
  </si>
  <si>
    <t>ISABELA BATISTA SILVA</t>
  </si>
  <si>
    <t>JESSICA DO NASCIMENTO TURRA</t>
  </si>
  <si>
    <t>LARA ABIGAIL SOARES DE CASTRO ANDRADE</t>
  </si>
  <si>
    <t>JAQUELINE MOREIRA DOS SANTOS</t>
  </si>
  <si>
    <t>IONE CASSIANO DA SILVA</t>
  </si>
  <si>
    <t>JANINE TATIANE PEREIRA MARTINS EMILIANO</t>
  </si>
  <si>
    <t>Jeanne Laura Gonçalves</t>
  </si>
  <si>
    <t>JOYCE FAGUNDES DE SOUZA</t>
  </si>
  <si>
    <t>MANUELLA PEREIRA BARRETO FLEURI</t>
  </si>
  <si>
    <t>LARISSA ARAUJO MIRANDO BORGES</t>
  </si>
  <si>
    <t>KETTELYN BRUNA MENDES DO COUTO</t>
  </si>
  <si>
    <t>LAYANE ELLEN MACIEL FREIME</t>
  </si>
  <si>
    <t>KELLI LOPES ALVARES</t>
  </si>
  <si>
    <t>JESSICA FLEURY NUNES</t>
  </si>
  <si>
    <t>MICHELLE DEISY PEREIRA DA SILVA</t>
  </si>
  <si>
    <t>ISABELA SADY DE PÁDUA</t>
  </si>
  <si>
    <t>RAYANE CATARINE DA SILVA TEIXEIRA</t>
  </si>
  <si>
    <t>KAENNE FERREIRA PINTO</t>
  </si>
  <si>
    <t>BIANCA DE FATIMA GALVAO MARIANO</t>
  </si>
  <si>
    <t>SUELEN ANTONIO DE ATAIDES</t>
  </si>
  <si>
    <t>KETLYN KAROW BATISTA PEREIRA</t>
  </si>
  <si>
    <t>POLIANE DE FATIMA GALVÃO</t>
  </si>
  <si>
    <t>GISELLE GOMES SANTOS</t>
  </si>
  <si>
    <t>Nilvanda Rocha</t>
  </si>
  <si>
    <t>DOUGLAS RIBEIRO MARTINS</t>
  </si>
  <si>
    <t>HEMANOEL LIDIO NETO GUEDES</t>
  </si>
  <si>
    <t>LIDIANE PAULA SOARES DA SILVA OLIVEIRA</t>
  </si>
  <si>
    <t>MARIANA BISPO RODRIGUES</t>
  </si>
  <si>
    <t>MANUELA NERSRRALA MATSUURA</t>
  </si>
  <si>
    <t>WALIMA GARCEZ DE MENDONCA PASSOS</t>
  </si>
  <si>
    <t>HEMILY CARDOSO DA SILVA</t>
  </si>
  <si>
    <t>ISADORA FRANCA BANDEIRA DE MELO</t>
  </si>
  <si>
    <t>JAQUELINE APARECIDA DA SILVA FERRÃO</t>
  </si>
  <si>
    <t>KAROLINA</t>
  </si>
  <si>
    <t>Leandro Andrade Santos</t>
  </si>
  <si>
    <t>Ludmila franthesca Soares dos santos</t>
  </si>
  <si>
    <t>MARIA DA PAZ</t>
  </si>
  <si>
    <t>NARA RUBIA DE FREITAS BASSINI</t>
  </si>
  <si>
    <t>Nicodemos Barbosa</t>
  </si>
  <si>
    <t>Odair Américo de Souza Junior</t>
  </si>
  <si>
    <t>Ravvyla lawany</t>
  </si>
  <si>
    <t>Suellen freitas</t>
  </si>
  <si>
    <t>VERONICA MARIA PEREIRA BERNARDINO</t>
  </si>
  <si>
    <t>ANDREIA RODRIGUES DA COSTA</t>
  </si>
  <si>
    <t>BIANCA MIRANDA LIMA</t>
  </si>
  <si>
    <t>REBECA ARAUJO DA SILVA</t>
  </si>
  <si>
    <t>Rogeria Inês Ferreira da Silva</t>
  </si>
  <si>
    <t>Sidney Pereira Mendonça</t>
  </si>
  <si>
    <t>Stéfany santos</t>
  </si>
  <si>
    <t>VANESSA ROCHA</t>
  </si>
  <si>
    <t>Weslen do Amaral</t>
  </si>
  <si>
    <t>NATALIA DUARTE CLAVIJO</t>
  </si>
  <si>
    <t>FLAVIA PEREIRA DE SOUSA</t>
  </si>
  <si>
    <t>SARAH CAETANO DE ALMEIDA</t>
  </si>
  <si>
    <t>JOAO PAULO ALVES DOURADO</t>
  </si>
  <si>
    <t>SAMILA VIANA RIBEIRO</t>
  </si>
  <si>
    <t>LETICIA NATALIA DOMANSKI</t>
  </si>
  <si>
    <t>VITÓRIA RAKOWSKI</t>
  </si>
  <si>
    <t>CRISTIANA MOREIRA DIAS</t>
  </si>
  <si>
    <t>ELIANA SOUSA SILVA AZEREDO</t>
  </si>
  <si>
    <t>MARIANA GOMES DO NASCIMENTO</t>
  </si>
  <si>
    <t>sarah karoline</t>
  </si>
  <si>
    <t>Thay castro</t>
  </si>
  <si>
    <t>LUANNA MARQUES PEREIRA</t>
  </si>
  <si>
    <t>SHEILA  SILVA SUESS</t>
  </si>
  <si>
    <t>BIANCA SOUZA DE OLIVEIRA</t>
  </si>
  <si>
    <t>CARLOS ANTONIO SOUZA OLIVEIRA</t>
  </si>
  <si>
    <t>DAYANE DOURADO SILVA</t>
  </si>
  <si>
    <t>LAILA  JORDANA MACEDO TRINDADE</t>
  </si>
  <si>
    <t>JULIANA APARECIDA DE OLIVEIRA</t>
  </si>
  <si>
    <t>BRUNA MELL MOTA MACIEL</t>
  </si>
  <si>
    <t>SAMARA SOUSA MARCELINO</t>
  </si>
  <si>
    <t>Karoliny Rodrigues Da Silva</t>
  </si>
  <si>
    <t>LETÍCIA DA PAIXAO BORBA</t>
  </si>
  <si>
    <t>RAQUEL SILVA FEITOSA</t>
  </si>
  <si>
    <t>camila alcantara silva de oliveira</t>
  </si>
  <si>
    <t>JOELMA DIAS DE SOUZA</t>
  </si>
  <si>
    <t>GENETE MARTINS VIANA</t>
  </si>
  <si>
    <t>PATRÍCIA DE SOUSA FLORÊNCIO</t>
  </si>
  <si>
    <t>JULIANA ALVES VIANA DOS SANTOS</t>
  </si>
  <si>
    <t>INGRID HANZEN STAUDT</t>
  </si>
  <si>
    <t>JANAINA PIRES MARTINS</t>
  </si>
  <si>
    <t>GEIZA FERREIRA ALVES</t>
  </si>
  <si>
    <t>STEFANY ROCHA DE SANTANA</t>
  </si>
  <si>
    <t>Giovana fatima dede da luz Fatima dede da luz</t>
  </si>
  <si>
    <t>HENRIQUE OLIVEIRA LIMA</t>
  </si>
  <si>
    <t>LUDIMILA DE SOUZA  ALVARENGA</t>
  </si>
  <si>
    <t>ANDRESSA LOPES DOS SANTOS</t>
  </si>
  <si>
    <t>FRANCISCA ADENILCE DA SILVA</t>
  </si>
  <si>
    <t>lunielly ribeiro</t>
  </si>
  <si>
    <t>LIDIANE MOREIRA DIAS</t>
  </si>
  <si>
    <t>AMINA LAILA CERRA ABDEL GHANI</t>
  </si>
  <si>
    <t>JHENYFER PABLINE ALVES BARBOSA</t>
  </si>
  <si>
    <t>NATALIA MORENO SATA CRUZ GONTIJO</t>
  </si>
  <si>
    <t>SAMARA SOARES BELLINAZO</t>
  </si>
  <si>
    <t>RAIZA DA SILVA COSTA</t>
  </si>
  <si>
    <t>Ana Luiza Coimbra Mendes</t>
  </si>
  <si>
    <t>CAROLINE  TEODORO CRUZ</t>
  </si>
  <si>
    <t>GUILHERME VIEIRA DOS SANTOS</t>
  </si>
  <si>
    <t>DULCILENE RODRIGUES DE OLIVEIRA</t>
  </si>
  <si>
    <t>CLARA VITORIA DE ALBUQUERQUE AMORIM</t>
  </si>
  <si>
    <t>DAYANE VIANNA KOGLER</t>
  </si>
  <si>
    <t>EDVANIA DA SILVA NEVES</t>
  </si>
  <si>
    <t>SANDRA FERREIRA RODRIGUES</t>
  </si>
  <si>
    <t>RAYSSA GOMES DA SILVA PEREIRA</t>
  </si>
  <si>
    <t>CINTIA RODRIGUES DA SILVA</t>
  </si>
  <si>
    <t>ROSYCLEIA DE JESUS</t>
  </si>
  <si>
    <t>PAULA MIGUEL MATTOS</t>
  </si>
  <si>
    <t>San Thiago  Silva Gontijo</t>
  </si>
  <si>
    <t>CAROLINE MOREIRA DA SIVA</t>
  </si>
  <si>
    <t>GLAUCIANE CAMARGO FERREIRA</t>
  </si>
  <si>
    <t>NATACHA MOURA MORAIS</t>
  </si>
  <si>
    <t>REGIANE RODRIGEUS DE ALMEIDA</t>
  </si>
  <si>
    <t>VICTORIA DIAS RICARDO</t>
  </si>
  <si>
    <t>Roberto Barbosa</t>
  </si>
  <si>
    <t>Yasmin Moreira</t>
  </si>
  <si>
    <t>FABIANA FONSECA BARROS</t>
  </si>
  <si>
    <t>JAILSON FERREIRA SOARES</t>
  </si>
  <si>
    <t>GABRIELA LIMA CORDEIRO</t>
  </si>
  <si>
    <t>STHEFANE DA SILVA GONÇALVES</t>
  </si>
  <si>
    <t>Bianca Pereira</t>
  </si>
  <si>
    <t>ISADORA GOULART MANGANOTTI</t>
  </si>
  <si>
    <t>Daiane Araújo de Oliveira</t>
  </si>
  <si>
    <t>Deborhan de Sousa silva</t>
  </si>
  <si>
    <t>CARLOS HENRIQUE NUNES GOUVEIA</t>
  </si>
  <si>
    <t>FERNANDA INGREDHY LINS DE OLIVEIRA</t>
  </si>
  <si>
    <t>Cintia Conceição Ribeiro</t>
  </si>
  <si>
    <t>MARIA LUCIA RODRIGUES DE SOUZA</t>
  </si>
  <si>
    <t>JAIANE MOREIRA DA SILVA</t>
  </si>
  <si>
    <t>KELLY APARECIDA FERNANDES RABELO</t>
  </si>
  <si>
    <t>elisângela reis</t>
  </si>
  <si>
    <t>KATARINE SOUSA</t>
  </si>
  <si>
    <t>LEANDRO DA SILVA LUCAS</t>
  </si>
  <si>
    <t>LEIDIANE DA SILVA ALVES</t>
  </si>
  <si>
    <t>pabline francisca de Sousa</t>
  </si>
  <si>
    <t>Pollyana ferraz</t>
  </si>
  <si>
    <t>Priscila Almeida Santos</t>
  </si>
  <si>
    <t>Renato Rodrigues</t>
  </si>
  <si>
    <t>EVELEN</t>
  </si>
  <si>
    <t>Gabriel lopes da Costa Carvalho</t>
  </si>
  <si>
    <t>Gabriel meireles</t>
  </si>
  <si>
    <t>GESSE CORREIA DA MOTA</t>
  </si>
  <si>
    <t>Jéssica Pereira de Sousa</t>
  </si>
  <si>
    <t>José Alfonso</t>
  </si>
  <si>
    <t>Jose lucas</t>
  </si>
  <si>
    <t>Lisedith josefina perez Figueroa</t>
  </si>
  <si>
    <t>Miriam da silva coelho</t>
  </si>
  <si>
    <t>Nelsilene silva</t>
  </si>
  <si>
    <t>Pabline Micheli Oliveira da Silva</t>
  </si>
  <si>
    <t>Rayanne Oliveira Da Silva</t>
  </si>
  <si>
    <t>DENISE DESIDÉRIO RICHTER</t>
  </si>
  <si>
    <t>Carmem Silva Fonseca farias</t>
  </si>
  <si>
    <t>Cristian Bernardo</t>
  </si>
  <si>
    <t>DAYNARA DE SOUSA COSTA</t>
  </si>
  <si>
    <t>ERASMA</t>
  </si>
  <si>
    <t>Estéfanny Ferreira Alves</t>
  </si>
  <si>
    <t>José Bernardino filho</t>
  </si>
  <si>
    <t>kayque augusto</t>
  </si>
  <si>
    <t>Kelma Freitas</t>
  </si>
  <si>
    <t>Francisca moreira</t>
  </si>
  <si>
    <t>Jakeline Silva Cunha</t>
  </si>
  <si>
    <t>Jessica carolina</t>
  </si>
  <si>
    <t>Larissa Larissa</t>
  </si>
  <si>
    <t>Mayara Magalhães</t>
  </si>
  <si>
    <t>Thayna Sales</t>
  </si>
  <si>
    <t>Ueudhdhdh bruni</t>
  </si>
  <si>
    <t>Adriana Silva  Siqueira</t>
  </si>
  <si>
    <t>ALINE RIBEIRO DE ATAIDES</t>
  </si>
  <si>
    <t>ANA CAROLINA MARQUES DE ASSIS</t>
  </si>
  <si>
    <t>Tatiele</t>
  </si>
  <si>
    <t>Telma da silveira martins</t>
  </si>
  <si>
    <t>WENIA BORGES FONSECA DE CARVALHO</t>
  </si>
  <si>
    <t>Leciane Alves Macário de souza</t>
  </si>
  <si>
    <t>LOWANNY DE SOUZA VERSIANE</t>
  </si>
  <si>
    <t>Luizana Vargas</t>
  </si>
  <si>
    <t>Maria Vitória Paz da Costa</t>
  </si>
  <si>
    <t>marques santos</t>
  </si>
  <si>
    <t>Rayssa Adriane Barbosa da Silva</t>
  </si>
  <si>
    <t>PAOLA FAUSTINO</t>
  </si>
  <si>
    <t>Ruth Verissimo de Oliveira</t>
  </si>
  <si>
    <t>AMANDA KALACIA RAMOS</t>
  </si>
  <si>
    <t>Ana Heloisa L. De Lima</t>
  </si>
  <si>
    <t>JULLIANA PEREIRA DA SILVA</t>
  </si>
  <si>
    <t>CAMILA QUEIROZ</t>
  </si>
  <si>
    <t>Filipe Schiavo</t>
  </si>
  <si>
    <t>Idaimar Orozco</t>
  </si>
  <si>
    <t>María Aparecida</t>
  </si>
  <si>
    <t>Maria José da silva</t>
  </si>
  <si>
    <t>RAYENE DA SILVA DOMINGUES</t>
  </si>
  <si>
    <t>VANESSA PIMENTEL LIGAÇÃO</t>
  </si>
  <si>
    <t>VAVA CHIC</t>
  </si>
  <si>
    <t>WALTER</t>
  </si>
  <si>
    <t>ANDREIA CRISTINA DE SOUSA VITOR</t>
  </si>
  <si>
    <t>ANGELA RIBEIRO DE SOUZA</t>
  </si>
  <si>
    <t>ADRIANA SOARES DE AZEVEDO</t>
  </si>
  <si>
    <t>GILVAN RIBEIRO DOS SANTOS JUNIOR</t>
  </si>
  <si>
    <t>ZILMARCIO ALVES BRANDAO FILHO</t>
  </si>
  <si>
    <t>ZULAY ANTHONELLA</t>
  </si>
  <si>
    <t>Ludmilla Anicio Cardoso</t>
  </si>
  <si>
    <t>Ana Luiza Campos amaral</t>
  </si>
  <si>
    <t>Cledmar Araújo Aragão</t>
  </si>
  <si>
    <t>MARIA APARECIDA RODRIGUES DA LUZ</t>
  </si>
  <si>
    <t>PAULA GABRIELE BATISTA DE SOUSA</t>
  </si>
  <si>
    <t>Pamela Cristina</t>
  </si>
  <si>
    <t>ROSANE PEREIRA DE PAULA</t>
  </si>
  <si>
    <t>TAMIRES RYTIELEN NAO TEM INTERESSE</t>
  </si>
  <si>
    <t>Andréia dos Anjos Oliveira</t>
  </si>
  <si>
    <t>CAMILA CARVALHO NEVES</t>
  </si>
  <si>
    <t>CELINO BATISTA FIGUEREDO</t>
  </si>
  <si>
    <t>LUDMILLA ANICIO CARDOSO SOARES</t>
  </si>
  <si>
    <t>CÍNTIA GUIMARÃES BEZERRA</t>
  </si>
  <si>
    <t>BRENDA MARIA SPINDOLA DE ATAIDES</t>
  </si>
  <si>
    <t>EDMAR AVELINO DO NACIMENTO</t>
  </si>
  <si>
    <t>MABI M BRENDOLAN</t>
  </si>
  <si>
    <t>Angela Marques</t>
  </si>
  <si>
    <t>Carlos Bruno Pereira Rodrigues</t>
  </si>
  <si>
    <t>DAVI JOSE DE SOUSA</t>
  </si>
  <si>
    <t>Breno soares</t>
  </si>
  <si>
    <t>FLÁVIA SANTOS</t>
  </si>
  <si>
    <t>Arthur marchese</t>
  </si>
  <si>
    <t>ERIKSON ROGER GERMENDORFF</t>
  </si>
  <si>
    <t>Gizele Pereira Fonseca mota</t>
  </si>
  <si>
    <t>Tatielle Alves da Silva</t>
  </si>
  <si>
    <t>Arthur cabral</t>
  </si>
  <si>
    <t>GEOVANA SAMPAIO ARAUJO</t>
  </si>
  <si>
    <t>JHONATA ALLYSON SILVA PINTO</t>
  </si>
  <si>
    <t>João Carlos Ghesti</t>
  </si>
  <si>
    <t>Júlio César Batista</t>
  </si>
  <si>
    <t>Layra Gabrielle Viana Fernandes</t>
  </si>
  <si>
    <t>Laysa Rabelo</t>
  </si>
  <si>
    <t>BÁRBARA KATIANE DE JESUS SOUZA</t>
  </si>
  <si>
    <t>ELIENE ANTONIO RODRIGUES TIBUCIO</t>
  </si>
  <si>
    <t>Lucineide Francisca dos Santos</t>
  </si>
  <si>
    <t>Maria Antônia Moura</t>
  </si>
  <si>
    <t>Maria Eduarda Generoso</t>
  </si>
  <si>
    <t>NAYARA SIMAS</t>
  </si>
  <si>
    <t>Marília Correa Nunes</t>
  </si>
  <si>
    <t>Rubison Moreira de oliveira</t>
  </si>
  <si>
    <t>VITÓRIA DIAS</t>
  </si>
  <si>
    <t>William Miranda de morais</t>
  </si>
  <si>
    <t>JULIANA ARAUJO DE SOUSA</t>
  </si>
  <si>
    <t>JASMIM LOYANE PEREIRA DOS SANTOS OLIVEIRA</t>
  </si>
  <si>
    <t>Camila Félix Soares</t>
  </si>
  <si>
    <t>Guilherme Rodrigues Ribeiro</t>
  </si>
  <si>
    <t>Débora teste</t>
  </si>
  <si>
    <t>Fernanda Steven Xavier Martins</t>
  </si>
  <si>
    <t>Joyce Ribeiro Lima</t>
  </si>
  <si>
    <t>julia silva</t>
  </si>
  <si>
    <t>MARGARETE FLY</t>
  </si>
  <si>
    <t>ANA CANDIDA DE LEMES MACHADO</t>
  </si>
  <si>
    <t>Carla caroline</t>
  </si>
  <si>
    <t>Davi nascimento</t>
  </si>
  <si>
    <t>DOUGLAS HENRIQUE MARTINS ARAUJO</t>
  </si>
  <si>
    <t>Gleimanir José da Silva Braga</t>
  </si>
  <si>
    <t>JESSICA JOSE DE BARROS</t>
  </si>
  <si>
    <t>Libni de Souza Andrade</t>
  </si>
  <si>
    <t>Marianyelis lá rosa</t>
  </si>
  <si>
    <t>Ney rios</t>
  </si>
  <si>
    <t>PRISCILA OLIVEIRA DE SOUZA</t>
  </si>
  <si>
    <t>Lindaura Pereira Dias</t>
  </si>
  <si>
    <t>MAGDA JOSÉ DE LIMA</t>
  </si>
  <si>
    <t>JULIANA VIEIRA DE SOUSA SANTOS</t>
  </si>
  <si>
    <t>SABRINA SEHNEM VIEIRA</t>
  </si>
  <si>
    <t>Carol Diarista</t>
  </si>
  <si>
    <t>LUARIA SILVA ARAUJO</t>
  </si>
  <si>
    <t>VANESSA DE SOUSA ATAIDE</t>
  </si>
  <si>
    <t>FABIANNY COSTA RODRIGUES</t>
  </si>
  <si>
    <t>MARCOS KAIC LOPES ALVES</t>
  </si>
  <si>
    <t>MAYARA KAORI ISHIBASI</t>
  </si>
  <si>
    <t>PAMILA LUIZA DO CARMO</t>
  </si>
  <si>
    <t>RAIANE FERREIRA DE ARAUJO</t>
  </si>
  <si>
    <t>JULIANY MARQUES DA SILVA</t>
  </si>
  <si>
    <t>ALESSANDRA FLACH</t>
  </si>
  <si>
    <t>José Roberto Chagas Ferreira</t>
  </si>
  <si>
    <t>HELOINA LORRANA DA SILVA PAULA</t>
  </si>
  <si>
    <t>JANAINA GUIMARAES  BLASCZYK</t>
  </si>
  <si>
    <t>LUCIENE PEREIRA DA CRUZ</t>
  </si>
  <si>
    <t>MAYARA TEIXEIRA MARTINS DE MELO</t>
  </si>
  <si>
    <t>LUIZA MARIA NAVES FACCO</t>
  </si>
  <si>
    <t>ADRIANO FERNANDES DAS SILVA</t>
  </si>
  <si>
    <t>ATENILDE DA SILVA FLACH</t>
  </si>
  <si>
    <t>CARLA FELIX FERREIRA</t>
  </si>
  <si>
    <t>LUCILENE RODRIGUES DE ALMEIDA</t>
  </si>
  <si>
    <t>MIKELLY DE FATIMA DEDE ANDRADE</t>
  </si>
  <si>
    <t>IZABELLA CAROLINE GEBRIM RODRIGUES</t>
  </si>
  <si>
    <t>Antônio Alessandro da Silva</t>
  </si>
  <si>
    <t>Giovana suman</t>
  </si>
  <si>
    <t>MIRLEY SOARES DINIZ ROLIM</t>
  </si>
  <si>
    <t>Gustavo Cruz dos Santos</t>
  </si>
  <si>
    <t>Jaqueline Bomfim de Souza</t>
  </si>
  <si>
    <t>Karolayne Ribeiro</t>
  </si>
  <si>
    <t>PATRICIA SILVA SANTANA</t>
  </si>
  <si>
    <t>LORENA SILVA DO NASCIMENTO</t>
  </si>
  <si>
    <t>Paulo Ricardo Laureano Godinho</t>
  </si>
  <si>
    <t>JESSICA CRISTINA DA SILVA MARTINS</t>
  </si>
  <si>
    <t>Danile dos santos jandiroba</t>
  </si>
  <si>
    <t>Eliane Pereira da silva</t>
  </si>
  <si>
    <t>Elizabeth Curty dos Santos</t>
  </si>
  <si>
    <t>Ingrid Santos</t>
  </si>
  <si>
    <t>Jailma mata dos santos</t>
  </si>
  <si>
    <t>Nunes Moreira</t>
  </si>
  <si>
    <t>Pâmela Cristina Rodrigues Pereira</t>
  </si>
  <si>
    <t>SAVIO GARCEZ DE OLIVEIRA</t>
  </si>
  <si>
    <t>Caroline Martins Freitas de Souza</t>
  </si>
  <si>
    <t>Danillo frança da Silva</t>
  </si>
  <si>
    <t>Gislene Xavier do Rego</t>
  </si>
  <si>
    <t>Maria Da Silva</t>
  </si>
  <si>
    <t>Maria Raquel colins</t>
  </si>
  <si>
    <t>Marina Rosa Dos Santos</t>
  </si>
  <si>
    <t>CRISTIANE CARDOSO FARIA</t>
  </si>
  <si>
    <t>Rafael abreu</t>
  </si>
  <si>
    <t>Tayany Santana</t>
  </si>
  <si>
    <t>GABRIELLY EDUARDA DOS SANTOS GOBIRA</t>
  </si>
  <si>
    <t>JEANE VIEIRA DE BRITO</t>
  </si>
  <si>
    <t>RAIANNY TEXEIRA OLIVEIRA</t>
  </si>
  <si>
    <t>Vitor Hugo Milan Batista</t>
  </si>
  <si>
    <t>LEED GRATUITO</t>
  </si>
  <si>
    <t>ADELINE LOPES BRAZ</t>
  </si>
  <si>
    <t>VALDIRENE GERSSI DA SILVA</t>
  </si>
  <si>
    <t>ALICE VIEIRA DE SOUZA</t>
  </si>
  <si>
    <t>Caio Felipe</t>
  </si>
  <si>
    <t>Alessandra Almeida Dos Santos Alves</t>
  </si>
  <si>
    <t>ANA PAULA SANTIAGO MARQUES OLIVEIRA</t>
  </si>
  <si>
    <t>ARLETE BELTAO DA SILVA</t>
  </si>
  <si>
    <t>Gervalina Soares De Andrade</t>
  </si>
  <si>
    <t>GUSTAVO DA COSTA REGO</t>
  </si>
  <si>
    <t>SUZANA GOMES DO NASCIMENTO</t>
  </si>
  <si>
    <t>JAQUELINE LOPES DA LUZ</t>
  </si>
  <si>
    <t>DOMINIQUE LOPES MARTINS SANTOS</t>
  </si>
  <si>
    <t>CAMILA ALVES DE SOUSA</t>
  </si>
  <si>
    <t>ELIAS TERRA ALVES FONTES</t>
  </si>
  <si>
    <t>FERNANDA MENDES DE OLIVEIRA</t>
  </si>
  <si>
    <t>JUCELIA DA SILVA OLIVEIRA D' ABADIA</t>
  </si>
  <si>
    <t>DAIANY MARÇAL RIBEIRO</t>
  </si>
  <si>
    <t>JANE FERNANDES DE SOUSA</t>
  </si>
  <si>
    <t>Gabi Moretti</t>
  </si>
  <si>
    <t>Leonardo Silva</t>
  </si>
  <si>
    <t>marcio Tavares</t>
  </si>
  <si>
    <t>Sheila Dias Ramos</t>
  </si>
  <si>
    <t>RENATA FURLAN</t>
  </si>
  <si>
    <t>TAIZA ORNELAS PERDIGÃO</t>
  </si>
  <si>
    <t>MARCILENE RIBEIRO DOS SANTOS</t>
  </si>
  <si>
    <t>NATALIA VARGAS</t>
  </si>
  <si>
    <t>VANESSA CRISTINE DOMINGUES DOS SANTOS</t>
  </si>
  <si>
    <t>kaue souza de oliveira</t>
  </si>
  <si>
    <t>Luana moreira dos Santos</t>
  </si>
  <si>
    <t>Welter Gonçalves</t>
  </si>
  <si>
    <t>EDUARDA DE OLIVEIRA BORGES</t>
  </si>
  <si>
    <t>STEFANY FERREIRA DOS SANTOS</t>
  </si>
  <si>
    <t>Thayna alves marthis</t>
  </si>
  <si>
    <t>GENISIA GOMES XAVIER</t>
  </si>
  <si>
    <t>SUYLA SOUZA DOS SANTOS</t>
  </si>
  <si>
    <t>valeria pereira</t>
  </si>
  <si>
    <t>ERYKA AZEVEDO DOS SANTOS</t>
  </si>
  <si>
    <t>GISELE SOARES DE MOURA</t>
  </si>
  <si>
    <t>LINDALVA ALVES PEREIRA</t>
  </si>
  <si>
    <t>MARIA ALVES DA COSTA RAUBER</t>
  </si>
  <si>
    <t>Genezi Jose De Ataides</t>
  </si>
  <si>
    <t>Kelly Chaves Gomes</t>
  </si>
  <si>
    <t>GEOVANNA RODRIGUES DE OLIVEIRA</t>
  </si>
  <si>
    <t>MIRIANNY ROCHA SIQUEIRA</t>
  </si>
  <si>
    <t>ANA PAULA JOSE LUIZ</t>
  </si>
  <si>
    <t>DANIELLY VITORIA CARDOSO XAVIER</t>
  </si>
  <si>
    <t>EDIVANIA PEREIRA DOS SANTOS</t>
  </si>
  <si>
    <t>ADRIELY BARBOSA DE JESUS</t>
  </si>
  <si>
    <t>AMANDA MENDES DA COSTA</t>
  </si>
  <si>
    <t>GLEICIELE FERREIRA DE ATAIDES SALES</t>
  </si>
  <si>
    <t>ADRIANA MACHADO DE PAULA E SOUZA</t>
  </si>
  <si>
    <t>JUCELIA OLIVEIRA DE SOUSA</t>
  </si>
  <si>
    <t>LIDIANNE CRISTINE DOMINGUES DE ARAUJO</t>
  </si>
  <si>
    <t>VERONICA VIERRA DOS SANTOS</t>
  </si>
  <si>
    <t>ANGÉLICA COSTA LAMOUNIER</t>
  </si>
  <si>
    <t>Carlos araujo</t>
  </si>
  <si>
    <t>Daniela Ferreira bispo</t>
  </si>
  <si>
    <t>Davi Brito de Paiva</t>
  </si>
  <si>
    <t>Fabiana da Silva Duarte</t>
  </si>
  <si>
    <t>Joabson Dias</t>
  </si>
  <si>
    <t>JOSE CARLOS PAIVA DE CASTRO</t>
  </si>
  <si>
    <t>Leticia Rodrigues Lima</t>
  </si>
  <si>
    <t>Vânia Francisco Braga</t>
  </si>
  <si>
    <t>AMANDA MACHADO DOS SANTOS</t>
  </si>
  <si>
    <t>BARBARA NAVES DE CARVALHO</t>
  </si>
  <si>
    <t>Douglas Rodrigues</t>
  </si>
  <si>
    <t>TAMIRES OLIVEIRA DOS SANTOS</t>
  </si>
  <si>
    <t>Ingredy Pires de Oliveira</t>
  </si>
  <si>
    <t>Josilane gomes araujo</t>
  </si>
  <si>
    <t>Juliana Gomes</t>
  </si>
  <si>
    <t>LARISSA FERREIRA DA SILVA SANTOS</t>
  </si>
  <si>
    <t>Lean rivellyn</t>
  </si>
  <si>
    <t>Pedro Eduardo Nunes clissa</t>
  </si>
  <si>
    <t>Rayra Pereira da Silva</t>
  </si>
  <si>
    <t>Rosângela monteiro Brandão</t>
  </si>
  <si>
    <t>SUENNE</t>
  </si>
  <si>
    <t>Tiago Souza</t>
  </si>
  <si>
    <t>Williams da Silva santos</t>
  </si>
  <si>
    <t>IZADORA BONIFÁCIO DE CARVALHO</t>
  </si>
  <si>
    <t>ELIZABETH PINTA DE MELO</t>
  </si>
  <si>
    <t>Fernanda Cardoso Silva</t>
  </si>
  <si>
    <t>Ivaneide Barros de Oliveira</t>
  </si>
  <si>
    <t>José Marcelo de Araújo Sousa</t>
  </si>
  <si>
    <t>Jucilene Freitas</t>
  </si>
  <si>
    <t>JULIAANA</t>
  </si>
  <si>
    <t>Larisse fernanda</t>
  </si>
  <si>
    <t>LEONARDO PEREIRA DE FRENTE</t>
  </si>
  <si>
    <t>Luiz Luana da Silva</t>
  </si>
  <si>
    <t>Tarcisia góis santos</t>
  </si>
  <si>
    <t>Túlio Sousa</t>
  </si>
  <si>
    <t>Bruna Nathalia</t>
  </si>
  <si>
    <t>Carolina portilho</t>
  </si>
  <si>
    <t>Fernanda Ferreira da Silva</t>
  </si>
  <si>
    <t>Kelly gomes de souza</t>
  </si>
  <si>
    <t>Lohannys rivas</t>
  </si>
  <si>
    <t>Lucas Ferreira da Conceição</t>
  </si>
  <si>
    <t>Michael pereira</t>
  </si>
  <si>
    <t>Pietro Souza santos</t>
  </si>
  <si>
    <t>Rafael Garcez</t>
  </si>
  <si>
    <t>Rhuan itokazu</t>
  </si>
  <si>
    <t>FERNANDO TELLES PRADO</t>
  </si>
  <si>
    <t>GUSTAVO MARTINO RAMOS</t>
  </si>
  <si>
    <t>KATIA CARDOSO SARAIVA</t>
  </si>
  <si>
    <t>KLENIA JAQUELINE VIEIRA ONDRUSCH</t>
  </si>
  <si>
    <t>HILDA OLIVEIRA SOUZA</t>
  </si>
  <si>
    <t>ANA LUISA SILVA HAMU</t>
  </si>
  <si>
    <t>PAULLIANY AMORIM DE PAUL</t>
  </si>
  <si>
    <t>SHANAIA</t>
  </si>
  <si>
    <t>Ludmilla Pereira dos Santos</t>
  </si>
  <si>
    <t>RHANYELLE BORGES DE LUCENA</t>
  </si>
  <si>
    <t>ARIANY SALES SANTAREM</t>
  </si>
  <si>
    <t>MERCIA FELICIA MARTINS DE OLIVEIRA</t>
  </si>
  <si>
    <t>JESSICA PEREIRA DE ARAUJO  CEDRO</t>
  </si>
  <si>
    <t>STELITA SOUSA DE PAULA</t>
  </si>
  <si>
    <t>VERA SANTA AURIA LIMA</t>
  </si>
  <si>
    <t>FRANCIELE DOS SANTOS FERREIRA</t>
  </si>
  <si>
    <t>KAUANE TAINARA VIEIRA DA SILVA</t>
  </si>
  <si>
    <t>ANA MIKAELLY GONÇALVES DE OLIVEIRA</t>
  </si>
  <si>
    <t>ALESSANDRA PAZ DA COSTA</t>
  </si>
  <si>
    <t>CELIA SPINDOLA DE ATAIDES</t>
  </si>
  <si>
    <t>Vanessa dos Santos Sousa</t>
  </si>
  <si>
    <t>KAIO RODRIGUES DE ASSIS</t>
  </si>
  <si>
    <t>LUNIELLY MACHADO DA SILVA RIBEIRO</t>
  </si>
  <si>
    <t>VICTOR OLIVEIRA SHIMIZU</t>
  </si>
  <si>
    <t>PAULO CEZAR CORAZZA</t>
  </si>
  <si>
    <t>ELIEZIA SANTOS DE JESUS</t>
  </si>
  <si>
    <t>SOLIENE DE CASTRO SOUZA</t>
  </si>
  <si>
    <t>ARETUZA FREITAS LOPES</t>
  </si>
  <si>
    <t>Ana clara Nunes Branquinho</t>
  </si>
  <si>
    <t>Diana dias</t>
  </si>
  <si>
    <t>MARCELO ALVES DE ASSUNCAO</t>
  </si>
  <si>
    <t>OSMAN dourado de</t>
  </si>
  <si>
    <t>ADRIANE RIBEIRO DE SPUSA</t>
  </si>
  <si>
    <t>Diego Regani</t>
  </si>
  <si>
    <t>Elissandra Maria da Silva</t>
  </si>
  <si>
    <t>Ellen Renata</t>
  </si>
  <si>
    <t>Anderson Cardoso da Silva</t>
  </si>
  <si>
    <t>Ludmilla Canedo Fernandes</t>
  </si>
  <si>
    <t>Bruna Jovanna Cardoso Roberto</t>
  </si>
  <si>
    <t>Cristiano perpétuo da silva americo</t>
  </si>
  <si>
    <t>Edson Rodrigues de Oliveira</t>
  </si>
  <si>
    <t>FABIANA CANUT DE MOURA</t>
  </si>
  <si>
    <t>ANNA GABRIELLA MOREIRA SANTOS RIBEIRO</t>
  </si>
  <si>
    <t>GUSTHAVO HENRIQUE MARQUES DE PAIVA</t>
  </si>
  <si>
    <t>ANILSON ANTONIO DE ALMEIDA</t>
  </si>
  <si>
    <t>EDINEIA ALVES ROCHA</t>
  </si>
  <si>
    <t>POLLYANA BRAGA VARGAS SILVA</t>
  </si>
  <si>
    <t>Daniele Sabino</t>
  </si>
  <si>
    <t>maria eduarda de paula</t>
  </si>
  <si>
    <t>EMANOELA ROCHA DA SILVA</t>
  </si>
  <si>
    <t>DEYVID MATHEUS</t>
  </si>
  <si>
    <t>Angélica Rocha Santiago</t>
  </si>
  <si>
    <t>UILMA MACHADO</t>
  </si>
  <si>
    <t>adrian de jesus santos</t>
  </si>
  <si>
    <t>ÂNGELA SILVA CAPPELLARI</t>
  </si>
  <si>
    <t>brenda karoline</t>
  </si>
  <si>
    <t>CILMA</t>
  </si>
  <si>
    <t>FERNANDA HELLEN GOMES DA CUNHA</t>
  </si>
  <si>
    <t>Ágatha vitoria neves oliveira</t>
  </si>
  <si>
    <t>ANA FLAVIA SANTANA DE ARAUJO</t>
  </si>
  <si>
    <t>Karolayne Rodrigues Pinheiro</t>
  </si>
  <si>
    <t>Sandra Gomes Xavier</t>
  </si>
  <si>
    <t>Thamara cristhina moreira da costa</t>
  </si>
  <si>
    <t>Valeria Alves de Castro</t>
  </si>
  <si>
    <t>Gabriel de Souza sardinha</t>
  </si>
  <si>
    <t>Gabryella dos santos bueno ribeiro</t>
  </si>
  <si>
    <t>Guilherme Vieira</t>
  </si>
  <si>
    <t>Henderson Gabriel</t>
  </si>
  <si>
    <t>Jaqueline Calazans de Souza Oliveira</t>
  </si>
  <si>
    <t>Liliane Cardoso dos Santos</t>
  </si>
  <si>
    <t>Luciana monteiro antonio</t>
  </si>
  <si>
    <t>Luciano Rodrigues da Costa</t>
  </si>
  <si>
    <t>LUZINEIDE DA SILVA RODRIGUES</t>
  </si>
  <si>
    <t>Fagner Jose casé</t>
  </si>
  <si>
    <t>Gustavo Rodrigues Alves</t>
  </si>
  <si>
    <t>HELAINE</t>
  </si>
  <si>
    <t>Maraisa carapina de oliveira</t>
  </si>
  <si>
    <t>Maria Giovanna</t>
  </si>
  <si>
    <t>KAMILA DIAS GOMES SAMPAIO</t>
  </si>
  <si>
    <t>LOURENA BARBOSA NEVES</t>
  </si>
  <si>
    <t>Alison da Silva Oliveira</t>
  </si>
  <si>
    <t>DIEGO ALVES BARBOSA</t>
  </si>
  <si>
    <t>Ellen Shakira Borges de Oliveira</t>
  </si>
  <si>
    <t>Karine da silva rodrigues</t>
  </si>
  <si>
    <t>Aaaa alves</t>
  </si>
  <si>
    <t>Franciel Rosa da Cruz</t>
  </si>
  <si>
    <t>JANANI</t>
  </si>
  <si>
    <t>JESSICA PEREIRA</t>
  </si>
  <si>
    <t>Marcilio de Oliveira</t>
  </si>
  <si>
    <t>Mônica Carvalho</t>
  </si>
  <si>
    <t>Julia Carmem Britez</t>
  </si>
  <si>
    <t>July quevedo</t>
  </si>
  <si>
    <t>Rhílary loane Oliveira</t>
  </si>
  <si>
    <t>Trans Músic</t>
  </si>
  <si>
    <t>Ana Julia Maria</t>
  </si>
  <si>
    <t>Antonio Gomes da Silva Neto</t>
  </si>
  <si>
    <t>Dhieniff karollanny</t>
  </si>
  <si>
    <t>Jeisiane Vieira cezaruno</t>
  </si>
  <si>
    <t>Juscinete da Silva Abreu</t>
  </si>
  <si>
    <t>Alyson Pereira dos Santos</t>
  </si>
  <si>
    <t>SARAH GABRIELY PINHEIRO ROCHA</t>
  </si>
  <si>
    <t>LUCY MARY SILVA DO CARMO</t>
  </si>
  <si>
    <t>Antonia Teresa Xavier da Silva</t>
  </si>
  <si>
    <t>Andréa Marchese</t>
  </si>
  <si>
    <t>MARINILCE ALVES DE SOUZA SANTOS</t>
  </si>
  <si>
    <t>Aline Gomes Pereira</t>
  </si>
  <si>
    <t>Esteffane vitoria fonseca de barros</t>
  </si>
  <si>
    <t>Fabricio de Souza pires</t>
  </si>
  <si>
    <t>VANESSA DE JESUS LEDO PIMENTEL</t>
  </si>
  <si>
    <t>Alex Paulino</t>
  </si>
  <si>
    <t>Arthur Passos Marchese</t>
  </si>
  <si>
    <t>Enilce Paulino de Santana</t>
  </si>
  <si>
    <t>JANAINA MARTINS DE SOUSA</t>
  </si>
  <si>
    <t>GLORIA EDENI DIAS PEREIRA AMORIM</t>
  </si>
  <si>
    <t>Alexandre luis</t>
  </si>
  <si>
    <t>Azcona Gladis</t>
  </si>
  <si>
    <t>Carlos rick</t>
  </si>
  <si>
    <t>Cintia Borges</t>
  </si>
  <si>
    <t>GEYSLANE APARECIDA SOBRINHO DA SILVA</t>
  </si>
  <si>
    <t>Graça Sousa</t>
  </si>
  <si>
    <t>Inara ISABELLY</t>
  </si>
  <si>
    <t>ALEX JONATHAN DE OLIVEIRA SOUZA</t>
  </si>
  <si>
    <t>Alexsandro da Silva Santos</t>
  </si>
  <si>
    <t>Flávia Martin Morgental</t>
  </si>
  <si>
    <t>Jéssica Rodrigues Nunes</t>
  </si>
  <si>
    <t>Joseph Blatter de Almeida</t>
  </si>
  <si>
    <t>MORGANA LANA NETO</t>
  </si>
  <si>
    <t>Natalia Gomes Soares</t>
  </si>
  <si>
    <t>Percilia Pereira de Sousa</t>
  </si>
  <si>
    <t>Rosilene dos Santos Barbosa</t>
  </si>
  <si>
    <t>Tatiane ricardo de Oliveira</t>
  </si>
  <si>
    <t>FABIANE DE MORAES</t>
  </si>
  <si>
    <t>Danilo Araújo</t>
  </si>
  <si>
    <t>Dienis Kelly Lopes da Silva</t>
  </si>
  <si>
    <t>Felipe Barbosa Cobalchini Santos</t>
  </si>
  <si>
    <t>Josemar Gonçalves Manteve</t>
  </si>
  <si>
    <t>Loraynne Melo Gontijo</t>
  </si>
  <si>
    <t>Marivania Rodrigues de Carvalho</t>
  </si>
  <si>
    <t>Wira Gomes da silva</t>
  </si>
  <si>
    <t>Karine Nogueira</t>
  </si>
  <si>
    <t>Larissa haniely</t>
  </si>
  <si>
    <t>Luiza ribejro</t>
  </si>
  <si>
    <t>ROBSON RODRIGUES</t>
  </si>
  <si>
    <t>DESIRÉE COELHO POUBEL</t>
  </si>
  <si>
    <t>LORRANY FERREIRA DE SOUSA</t>
  </si>
  <si>
    <t>EDINETE DE JESUS RIBEIRO DE MATOS</t>
  </si>
  <si>
    <t>SIMONE TORRES</t>
  </si>
  <si>
    <t>ANNA JULIA FERREIRA</t>
  </si>
  <si>
    <t>CICERA RENADIA ALVES LIMA</t>
  </si>
  <si>
    <t>Larissa Caitano kraweckyi</t>
  </si>
  <si>
    <t>LUANA LOPES DA ROCHA</t>
  </si>
  <si>
    <t>LUANA PACHECO VIEIRA</t>
  </si>
  <si>
    <t>Natacha Borges</t>
  </si>
  <si>
    <t>Raley Marques cabral</t>
  </si>
  <si>
    <t>Stefany santos de lima</t>
  </si>
  <si>
    <t>Vitória Lima</t>
  </si>
  <si>
    <t>KAYLLE EDUARDA DA SILVA CHAVES</t>
  </si>
  <si>
    <t>Igor Melgaço</t>
  </si>
  <si>
    <t>Jailson Ferreira Soares</t>
  </si>
  <si>
    <t>Kayque Souza</t>
  </si>
  <si>
    <t>LAIS TALITA RODRIGUES DA SILVA</t>
  </si>
  <si>
    <t>UBERDAN SOARES DE ALMEIDA</t>
  </si>
  <si>
    <t>LEILA MONTALVAO SPINDOLA DE ATHAIDES</t>
  </si>
  <si>
    <t>Andreia Alves</t>
  </si>
  <si>
    <t>DANIELA HUNGARO COMEGNO</t>
  </si>
  <si>
    <t>Giovanna Paixão</t>
  </si>
  <si>
    <t>Henrique Lopes</t>
  </si>
  <si>
    <t>Ivone Dos santos</t>
  </si>
  <si>
    <t>Kátia Beatriz de lima</t>
  </si>
  <si>
    <t>Letícia Martins</t>
  </si>
  <si>
    <t>Patricia Castro</t>
  </si>
  <si>
    <t>simone bento</t>
  </si>
  <si>
    <t>Tatiane Rodrigues da Silva</t>
  </si>
  <si>
    <t>Valquíria Renata</t>
  </si>
  <si>
    <t>NATALIA PEREIRA DAS NEVES</t>
  </si>
  <si>
    <t>IRAILDES PEREIRA BARRETO</t>
  </si>
  <si>
    <t>MIVÁLIMA GARCEZ DE MENDONÇA</t>
  </si>
  <si>
    <t>INGRID CRISTINA FERREIRA DA SILVA</t>
  </si>
  <si>
    <t>PRISCILLA DE FARIA LAMONIER</t>
  </si>
  <si>
    <t>HAMANDA ALVES DOS SANTOS</t>
  </si>
  <si>
    <t>GEOVANA DE OLIVEIRA CHAVES</t>
  </si>
  <si>
    <t>Deborah Kamilla Silva Florencio</t>
  </si>
  <si>
    <t>Maria Eduarda Azevedo</t>
  </si>
  <si>
    <t>Mariana Moreira</t>
  </si>
  <si>
    <t>Fernanda de Cássia da Silva</t>
  </si>
  <si>
    <t>Isac Gomes</t>
  </si>
  <si>
    <t>Josue Rafael moreno urriola</t>
  </si>
  <si>
    <t>Marcio de Souza</t>
  </si>
  <si>
    <t>Natalia Soares de Siqueira</t>
  </si>
  <si>
    <t>Rossieri Rodrigues De Sousa</t>
  </si>
  <si>
    <t>Saaasddd taa</t>
  </si>
  <si>
    <t>CRISTIELE GOMES NATAL</t>
  </si>
  <si>
    <t>WESLEY BATISTA DA SILVA</t>
  </si>
  <si>
    <t>KATRINE PEREIRA MACIEL</t>
  </si>
  <si>
    <t>ADRIELLE DUTRA RAMALHO</t>
  </si>
  <si>
    <t>NADYJA MARILA SARAIVA FERNANDES</t>
  </si>
  <si>
    <t>Luzia ferreira</t>
  </si>
  <si>
    <t>Raquel Martins de Amorim</t>
  </si>
  <si>
    <t>Viviane ricardo de Oliveira Silva</t>
  </si>
  <si>
    <t>Yakoov Lichtenstein</t>
  </si>
  <si>
    <t>yara pereira dos santos</t>
  </si>
  <si>
    <t>Marina Ferreira Marquez</t>
  </si>
  <si>
    <t>MATHEUS SOTERO DELGADO LUZ</t>
  </si>
  <si>
    <t>NATHALIE GOMES  MEDINA</t>
  </si>
  <si>
    <t>JAIANE MOREIRA</t>
  </si>
  <si>
    <t>ALINE GOES SILVA</t>
  </si>
  <si>
    <t>Karen Isabella Gomes De Melo</t>
  </si>
  <si>
    <t>Katarine Sousa</t>
  </si>
  <si>
    <t>Rafaella gomes maciel</t>
  </si>
  <si>
    <t>Rejane Vargas gokes</t>
  </si>
  <si>
    <t>Thamires alves pinheiro</t>
  </si>
  <si>
    <t>DANIELA PEREIRA MAGALHÃES</t>
  </si>
  <si>
    <t>MAIARA GONÇALVES BATISTA</t>
  </si>
  <si>
    <t>VIVIANE SANTOS OLIVEIRA DE SOUSA</t>
  </si>
  <si>
    <t>REBECA MEDEIROS DOS ANJOS</t>
  </si>
  <si>
    <t>CAMILLA CARVALHO ALMEIDA SAMPAIO</t>
  </si>
  <si>
    <t>NOALE NEVES DOS SANTOS</t>
  </si>
  <si>
    <t>Elias Sousa de ataides</t>
  </si>
  <si>
    <t>Joanice moreira Ribeiro</t>
  </si>
  <si>
    <t>Leticia da silva</t>
  </si>
  <si>
    <t>maria eduarda</t>
  </si>
  <si>
    <t>Patrick da Silva sampaio</t>
  </si>
  <si>
    <t>GEOVANA ALVES DE SOUSA</t>
  </si>
  <si>
    <t>NELCIVANDA ANASTACIA DE SOUSA</t>
  </si>
  <si>
    <t>RAYANE MARA DE OLIVEIRA</t>
  </si>
  <si>
    <t>GIOVANNA MARIA CHIARAMONTE</t>
  </si>
  <si>
    <t>Ana Luiza Arantes Silva</t>
  </si>
  <si>
    <t>SAVIO AFONÇO E SILVA</t>
  </si>
  <si>
    <t>JANIELE FRANCISCO DOS SANTOS</t>
  </si>
  <si>
    <t>CELIA SPINDOLA CAMARGO SILVA</t>
  </si>
  <si>
    <t>Izabella Arantes</t>
  </si>
  <si>
    <t>TAIZA SILVA MACEDO</t>
  </si>
  <si>
    <t>JAQUELINE LOPES DE ALMEIDA</t>
  </si>
  <si>
    <t>JOLIET CHAVES CAMPOS</t>
  </si>
  <si>
    <t>RAYSSA ADRIANE BARBOSA DA SILVA</t>
  </si>
  <si>
    <t>RAYANNE MARIA SILVA  PIMENTEL</t>
  </si>
  <si>
    <t>ANA CLARA ALVARENGA DE FREITAS</t>
  </si>
  <si>
    <t>MAIRA STEFANY LOPES DE SALES DOURADO</t>
  </si>
  <si>
    <t>ESTER MARIA PEREIRA DA SILVA BRITO</t>
  </si>
  <si>
    <t>PAMILA HELEN ESPINDOLA ROCHA GOMES</t>
  </si>
  <si>
    <t>THAIANA ARAUJO NOGUEIRA MONTALVÃO</t>
  </si>
  <si>
    <t>LORRANY LELES PEREIRA</t>
  </si>
  <si>
    <t>SILVIA MOTA PEREIRA</t>
  </si>
  <si>
    <t>SAMILLA BOGES OPA</t>
  </si>
  <si>
    <t>LUDHY MILA DE FREITAS MENDES ARAUJO</t>
  </si>
  <si>
    <t>VICTOR ALVES DE FREITAS</t>
  </si>
  <si>
    <t>NATHALIA VITORIA SANTOS DE AQUINO</t>
  </si>
  <si>
    <t>CASSIENE  MARTINS ROSA</t>
  </si>
  <si>
    <t>NATALIA LOPES ROBEIRO</t>
  </si>
  <si>
    <t>TALITA QUEIRÓS MIRANDA</t>
  </si>
  <si>
    <t>Rayne Aparecida Barbosa</t>
  </si>
  <si>
    <t>GIOVANNA FONSECA MANZAN NESSRALLA</t>
  </si>
  <si>
    <t>LIDIMILA DOS SANTOS PEREIRA</t>
  </si>
  <si>
    <t>OLEGARIA MENDES CARNEIRO DO CARMO</t>
  </si>
  <si>
    <t>GABRIELLY HRANNER OLIVEIRA FONSECA</t>
  </si>
  <si>
    <t>WANESSA ARYALLA CARVALHO</t>
  </si>
  <si>
    <t>FRANCIELLY LIMA CHAVES</t>
  </si>
  <si>
    <t>Gabrielly Silva Santos</t>
  </si>
  <si>
    <t>JAQUELINE FRANCISCA DE LIMA</t>
  </si>
  <si>
    <t>JANINE FERNANDES DE SOUSA</t>
  </si>
  <si>
    <t>MARIA HALINE DIAS JESUS SOUZA</t>
  </si>
  <si>
    <t>ANA LAURA GOMES SILVA</t>
  </si>
  <si>
    <t>CLARA BATISTA BARKERT</t>
  </si>
  <si>
    <t>Mariara Aparecida Dos Santos E Silva</t>
  </si>
  <si>
    <t>MARIA FONSECA BARROS</t>
  </si>
  <si>
    <t>HELLEN CRISTINA OLIVEIRA FONSECA</t>
  </si>
  <si>
    <t>ROSENILDA ROSA DE SOUZA FONSECA</t>
  </si>
  <si>
    <t>MARIANA ARAUJO COSTA RODRIGUES</t>
  </si>
  <si>
    <t>ROSANE PIMENTEL ALMEIDA HOFFMANN</t>
  </si>
  <si>
    <t>PAOLA MARQUES CAMPELO</t>
  </si>
  <si>
    <t>BRIAN GOMES FERNANDES</t>
  </si>
  <si>
    <t>Anne Kelly Lopes De Abreu</t>
  </si>
  <si>
    <t>TAMIRIS PEREIRA DE ARAUJO PINHEIRO</t>
  </si>
  <si>
    <t>TAMIRES BARROS DOS SANTOS</t>
  </si>
  <si>
    <t>SANDRA VAZ DA COSTA PRADO</t>
  </si>
  <si>
    <t>MARCO AURELIO GOMES NANO</t>
  </si>
  <si>
    <t>THAIS  ALVES DE OLIVEIRA</t>
  </si>
  <si>
    <t>RONEY LUCIANO DE FARIA SILVA</t>
  </si>
  <si>
    <t>MARIA LETÍCIA DOS REIS WENDT</t>
  </si>
  <si>
    <t>ISABELA VALADARES DE OLIVEIRA</t>
  </si>
  <si>
    <t>Ítalo aroucha belfort</t>
  </si>
  <si>
    <t>Ketlen Lima</t>
  </si>
  <si>
    <t>MAGDA RIBEIRO CHAGAS GOMES</t>
  </si>
  <si>
    <t>LORRANNY DA SILVA  MOURA</t>
  </si>
  <si>
    <t>AMANDA RODRIGUES DA SILVA</t>
  </si>
  <si>
    <t>KAMILLA PEREIRA DA SILVA</t>
  </si>
  <si>
    <t>JULIANA OLIVEIRA</t>
  </si>
  <si>
    <t>IASMYM SANTOS</t>
  </si>
  <si>
    <t>TAINARA ALVES DE JESUS</t>
  </si>
  <si>
    <t>TAMARA FERREIRA MACHADO GALVAGNI</t>
  </si>
  <si>
    <t>DOUGLAS RANGEL OVIDIO</t>
  </si>
  <si>
    <t>BEATRIZ MIRANDA LIMA</t>
  </si>
  <si>
    <t>MARLUCIA ALMEIDA DE BRITO</t>
  </si>
  <si>
    <t>BARBARA ECHEVERRIA</t>
  </si>
  <si>
    <t>CAMILA SILVA MOURA</t>
  </si>
  <si>
    <t>KEILA KATIZ DE DEUS PASSOS</t>
  </si>
  <si>
    <t>RAYANE MELO DE LIMA</t>
  </si>
  <si>
    <t>LATHYTYA SAMYA ROCHA DA SILVA E GUIMARÃES</t>
  </si>
  <si>
    <t>VANESSA LORRANY SILVA DE SOUZA</t>
  </si>
  <si>
    <t>ANA LAURA SORAES OLIVEIRA</t>
  </si>
  <si>
    <t>VINICIOS LUIZ DA SILVA SOUZA</t>
  </si>
  <si>
    <t>GABRIELLA MILENA COLMANETTI MACHADO DA SILVA</t>
  </si>
  <si>
    <t>SANDERSON DUARTE PEREIRA</t>
  </si>
  <si>
    <t>DULCILENE SOARES DA SILVA</t>
  </si>
  <si>
    <t>ISABELA MARINHO DE ASSIS</t>
  </si>
  <si>
    <t>ANDRE GUSTAVO MOURA SIQUEIRA</t>
  </si>
  <si>
    <t>ANA BEATRIZ OPA GALVAGNI</t>
  </si>
  <si>
    <t>JESSICA ARAUJO DE SOUSA</t>
  </si>
  <si>
    <t>VITÓRIA GABRIELLY DE CARVALHO SOBRINHO</t>
  </si>
  <si>
    <t>ANNA CAROLINA MULLER SILVA</t>
  </si>
  <si>
    <t>Alan Da silva melo</t>
  </si>
  <si>
    <t>CELLY</t>
  </si>
  <si>
    <t>VANESSA MOREIRA DA ROCHA</t>
  </si>
  <si>
    <t>MARIA EDUARDA ANTKIEWICZ VALENTE FALCÃO</t>
  </si>
  <si>
    <t>MARIA GABRIELLA MONTALVÃO</t>
  </si>
  <si>
    <t>JULIANA DA SILVA PASSOS</t>
  </si>
  <si>
    <t>ANA CAROLINNE RODRIGUES MOURA</t>
  </si>
  <si>
    <t>FLÁVIA NATHANI DOS SANTOS</t>
  </si>
  <si>
    <t>FRANCISCA APARECIDA PEREIRA DE OLIVEIRA</t>
  </si>
  <si>
    <t>THAISSA SOARES DA COSTA</t>
  </si>
  <si>
    <t>ALEX AMORIM</t>
  </si>
  <si>
    <t>Cleuwilson Antunes pereira</t>
  </si>
  <si>
    <t>FRANCISCA MARIA</t>
  </si>
  <si>
    <t>Jones Teixeira</t>
  </si>
  <si>
    <t>Kayk Fernandes Pereira</t>
  </si>
  <si>
    <t>DELZA FELIPE SANTIAGO</t>
  </si>
  <si>
    <t>Ana Cristina Cordeiro da cunha</t>
  </si>
  <si>
    <t>Fabio Augusto</t>
  </si>
  <si>
    <t>Jesca layssa</t>
  </si>
  <si>
    <t>KELLY AVALIAÇÃO LIGAÇÃO</t>
  </si>
  <si>
    <t>Lara Fabia</t>
  </si>
  <si>
    <t>Marcio Alexandre Flauzino do nascimento</t>
  </si>
  <si>
    <t>SILVANO RIBEIRO DA SILVA</t>
  </si>
  <si>
    <t>GEOVANE RODRIGUES DE OLIVEIRA</t>
  </si>
  <si>
    <t>MARIA LUISA SUGAHARA</t>
  </si>
  <si>
    <t>Ana luize</t>
  </si>
  <si>
    <t>LETYCIA KÉLLYTA DE CAMARGO DA SILVA</t>
  </si>
  <si>
    <t>LILIANE DA SILVA E SILVA</t>
  </si>
  <si>
    <t>Beatriz Silva costa</t>
  </si>
  <si>
    <t>GENETE</t>
  </si>
  <si>
    <t>LILLY</t>
  </si>
  <si>
    <t>SANDY SAMARA MELO DE SOUSA</t>
  </si>
  <si>
    <t>THAINNA SOARES DA COSTA</t>
  </si>
  <si>
    <t>JULIA DA SILVA SEVERINO</t>
  </si>
  <si>
    <t>JACIARA DA SILVA SANTOS</t>
  </si>
  <si>
    <t>VIVYAN BARRETO NESRRALLA</t>
  </si>
  <si>
    <t>MARIA AUGUSTA FERREIRA SCHULT</t>
  </si>
  <si>
    <t>MAE ROBERTA</t>
  </si>
  <si>
    <t>ANA KEZIA SOARES LIRA</t>
  </si>
  <si>
    <t>ANIBAL GUILHERME PALOSCHI</t>
  </si>
  <si>
    <t>ALEXANDRA ROBERTA PORTO SILVA</t>
  </si>
  <si>
    <t>SILVANIA MOREIRA DO VALE VIANA</t>
  </si>
  <si>
    <t>Caroline Teixeira</t>
  </si>
  <si>
    <t>CLAUDETE BAIER L KOCH</t>
  </si>
  <si>
    <t>GLEIS SOUSA SANTOS</t>
  </si>
  <si>
    <t>AMANDA PEREIRA BRABNDÃO</t>
  </si>
  <si>
    <t>ISALDETE FERREIRA DE SOUSA CARMO</t>
  </si>
  <si>
    <t>Aderlane Alves de Castro</t>
  </si>
  <si>
    <t>Analice lacerda de queiroz</t>
  </si>
  <si>
    <t>jhon caetano de souza</t>
  </si>
  <si>
    <t>KARLA DIAS DA CRUZ MONTALVÃO</t>
  </si>
  <si>
    <t>JONH ALAN DORMÉA SANTOS</t>
  </si>
  <si>
    <t>ELLEN KEDAN GOMES NUNES DOURADO</t>
  </si>
  <si>
    <t>DANIELA NATÁLIA NERY ARAUJO DE MENDONÇA</t>
  </si>
  <si>
    <t>André dos Santos Lima da Silva</t>
  </si>
  <si>
    <t>Cirlene Domingos de Almeida</t>
  </si>
  <si>
    <t>Edverton nascimento</t>
  </si>
  <si>
    <t>Eliane Raimunda Pires Amorim</t>
  </si>
  <si>
    <t>Helino de Fátima Rodrigues Ferreira</t>
  </si>
  <si>
    <t>Kauan Ribeirro</t>
  </si>
  <si>
    <t>Rafaela Pereira Cabral</t>
  </si>
  <si>
    <t>Deane alves</t>
  </si>
  <si>
    <t>Jhovanna silva ferreira</t>
  </si>
  <si>
    <t>João Rodrigo Aguiar Sousz Soares</t>
  </si>
  <si>
    <t>Kayo Gabriel</t>
  </si>
  <si>
    <t>LARYSSA PARCEIRIA</t>
  </si>
  <si>
    <t>Luis Arthur</t>
  </si>
  <si>
    <t>Maria Almeida</t>
  </si>
  <si>
    <t>Naara Martins</t>
  </si>
  <si>
    <t>LETICIA KEREN SOARES DA SILVA MOREIRA</t>
  </si>
  <si>
    <t>Dayanne Rodrigues</t>
  </si>
  <si>
    <t>Gustavo francisco</t>
  </si>
  <si>
    <t>Henri junto</t>
  </si>
  <si>
    <t>Jefferson Souza Batista</t>
  </si>
  <si>
    <t>Natália Spindola</t>
  </si>
  <si>
    <t>VALDSOM</t>
  </si>
  <si>
    <t>Maria Clarice Ramos Ferreira</t>
  </si>
  <si>
    <t>RUTE MARTINS</t>
  </si>
  <si>
    <t>Sthefany Graziele</t>
  </si>
  <si>
    <t>Thiago Santos</t>
  </si>
  <si>
    <t>JESSYCA BEATRIZ RODRIGUES LOPES</t>
  </si>
  <si>
    <t>BEATRIZ DA SILVA BORGES</t>
  </si>
  <si>
    <t>TATIELEN AZEVEDO DA SILVA</t>
  </si>
  <si>
    <t>Adao José de Almeida</t>
  </si>
  <si>
    <t>Carlos Eduardo Florêncio de Barros</t>
  </si>
  <si>
    <t>Ana Gonçalves de Santana</t>
  </si>
  <si>
    <t>Gabriela Santos Guedes Lins</t>
  </si>
  <si>
    <t>Glaucia Marques Lopes</t>
  </si>
  <si>
    <t>Herika Conceição</t>
  </si>
  <si>
    <t>Kelvia da Costa Castro</t>
  </si>
  <si>
    <t>Lis Laiane Marcelino de Souza</t>
  </si>
  <si>
    <t>TIAGO GUILHERME DA SILVA</t>
  </si>
  <si>
    <t>Warley Handre Silva de Sousa</t>
  </si>
  <si>
    <t>gabriel borges</t>
  </si>
  <si>
    <t>Grazielly Silva</t>
  </si>
  <si>
    <t>alves Gílson Wagner pereira</t>
  </si>
  <si>
    <t>Ana Luysa</t>
  </si>
  <si>
    <t>Diogo Silva Barbosa</t>
  </si>
  <si>
    <t>Higor dos Santos Pereira</t>
  </si>
  <si>
    <t>Ismar ramos de Jesus</t>
  </si>
  <si>
    <t>Maria edyarda</t>
  </si>
  <si>
    <t>María Eliene da costa abdon</t>
  </si>
  <si>
    <t>Roberta Kellen Cavalcante de Freitas</t>
  </si>
  <si>
    <t>Jheniffer martins</t>
  </si>
  <si>
    <t>Leidiane de Jesus Silva Sousa</t>
  </si>
  <si>
    <t>LORRAYNE CRISTINA</t>
  </si>
  <si>
    <t>Pedro miqueias</t>
  </si>
  <si>
    <t>Daniel dos santos gomes</t>
  </si>
  <si>
    <t>Fabricia pereira dos santos</t>
  </si>
  <si>
    <t>Isabela Acunha</t>
  </si>
  <si>
    <t>Isabela cardoso</t>
  </si>
  <si>
    <t>João marcos</t>
  </si>
  <si>
    <t>João pedro</t>
  </si>
  <si>
    <t>Lenilson Silva</t>
  </si>
  <si>
    <t>Lucas ricardo</t>
  </si>
  <si>
    <t>Lucelio Rodrigues Dos reis</t>
  </si>
  <si>
    <t>Maria Eduarda Ribeiro Ferreira</t>
  </si>
  <si>
    <t>VANDA DA SILVA BARBOSA</t>
  </si>
  <si>
    <t>Edson Gomes Cabral</t>
  </si>
  <si>
    <t>José Guilherme Gomes de Oliveira</t>
  </si>
  <si>
    <t>Kezia Lira</t>
  </si>
  <si>
    <t>Maike barbosa</t>
  </si>
  <si>
    <t>Mauro wilker</t>
  </si>
  <si>
    <t>MYCHELLE JOSÉ ALCIDES PEREIRA</t>
  </si>
  <si>
    <t>Agnes Silva Ferreira</t>
  </si>
  <si>
    <t>Breno Mendes</t>
  </si>
  <si>
    <t>BRUNA CARVALHO TEIXEIRA</t>
  </si>
  <si>
    <t>Carollayne Moreira dos Santos Ramos</t>
  </si>
  <si>
    <t>Cauã Pereira</t>
  </si>
  <si>
    <t>Hugo Alves fernandes</t>
  </si>
  <si>
    <t>Kesley Francisco Dos Santos</t>
  </si>
  <si>
    <t>Marianne Vieira da costa</t>
  </si>
  <si>
    <t>Mayara Rodrigues Magalhães</t>
  </si>
  <si>
    <t>Silene Silva Alves Americo</t>
  </si>
  <si>
    <t>Ramaisson Da Silva Rodrigues</t>
  </si>
  <si>
    <t>Rerison Oliveira</t>
  </si>
  <si>
    <t>MARIA LUCIA A O TORRES</t>
  </si>
  <si>
    <t>THAIS DE SOUZA FONSECA</t>
  </si>
  <si>
    <t>Danilo Alves de Carvalho</t>
  </si>
  <si>
    <t>Erlandro francisco de souza</t>
  </si>
  <si>
    <t>isabelle gonçalves souto</t>
  </si>
  <si>
    <t>Ludmyla Soares</t>
  </si>
  <si>
    <t>Luziane silva</t>
  </si>
  <si>
    <t>MARCIA CAROLINA MENDES</t>
  </si>
  <si>
    <t>Marcus vinicius</t>
  </si>
  <si>
    <t>Thuanne Moura Vaz</t>
  </si>
  <si>
    <t>Wagner José bomfim</t>
  </si>
  <si>
    <t>Larissa Gomes Barreto Pereira</t>
  </si>
  <si>
    <t>Silvio Nunes honorato</t>
  </si>
  <si>
    <t>VALERIA AMADISSIMA</t>
  </si>
  <si>
    <t>Wellington Pereira</t>
  </si>
  <si>
    <t>EUZEBIO ALVARENGA SANTANA</t>
  </si>
  <si>
    <t>ANDRESSA DIVINA DE ARAUJO</t>
  </si>
  <si>
    <t>Italo Henrique de Souza Cassimiro</t>
  </si>
  <si>
    <t>João Lucas Gomes de Santana</t>
  </si>
  <si>
    <t>EDMARA DAS MÊRCES SILVA DIVINO SOUZA</t>
  </si>
  <si>
    <t>Liomar Aguiar</t>
  </si>
  <si>
    <t>YANNA</t>
  </si>
  <si>
    <t>Nágila Alves de Oliveira</t>
  </si>
  <si>
    <t>Yan Pereira</t>
  </si>
  <si>
    <t>ELIZETE PAES DA COSTA</t>
  </si>
  <si>
    <t>Thaís ANDRADE</t>
  </si>
  <si>
    <t>DENILSE FRANCISCO MACIEL</t>
  </si>
  <si>
    <t>Ryan Fonseca da costa</t>
  </si>
  <si>
    <t>PAULO HENR LOPES JOSENDE DUTRA</t>
  </si>
  <si>
    <t>Sidnei Torres De Almeida</t>
  </si>
  <si>
    <t>Rayssa Cordeiro  Ramos</t>
  </si>
  <si>
    <t>Rangel franco pereira</t>
  </si>
  <si>
    <t>Reinan dos Santos ripardo</t>
  </si>
  <si>
    <t>Rian maia</t>
  </si>
  <si>
    <t>ENEIAS ARAGÃO</t>
  </si>
  <si>
    <t>ZENAIDA PEREIRA DE MENDONÇA</t>
  </si>
  <si>
    <t>LORENNA STAYLLER DE SOUSA PINTO</t>
  </si>
  <si>
    <t>ROSIMAR DA SILVA PORTO</t>
  </si>
  <si>
    <t>SHEILA FRANCISCO DA SILVA</t>
  </si>
  <si>
    <t>CLAUDIA CUNHA DOS SANTOS</t>
  </si>
  <si>
    <t>BRUNNA DE OLIVEIRA ALTHAUS</t>
  </si>
  <si>
    <t>DAIANE BORGES DA PAIXAO KAISER</t>
  </si>
  <si>
    <t>BRUNNO SANTHYAGO PASSERI GONTIJO</t>
  </si>
  <si>
    <t>ADRIANA FONSECA</t>
  </si>
  <si>
    <t>CAMILLA FERNANDES LOPES</t>
  </si>
  <si>
    <t>ROZIENE GOMES DA MOTA</t>
  </si>
  <si>
    <t>MICHELE PEREIRA DA SILVA</t>
  </si>
  <si>
    <t>ANA BEATRIZ  DA FONSECA MARTINS</t>
  </si>
  <si>
    <t>JOAO MARCOS DIAS DE SOUZA</t>
  </si>
  <si>
    <t>MIRIAN FERNADES ASSUNÇÃO</t>
  </si>
  <si>
    <t>MARIA HELENA DE DEUS ALVES</t>
  </si>
  <si>
    <t>VALDETE ANTONIA DA SILVA</t>
  </si>
  <si>
    <t>DENISE SOUSA COSTA FERNANDES</t>
  </si>
  <si>
    <t>LUDMILLA LEITE DE OLIVEIRA</t>
  </si>
  <si>
    <t>FLAVIO BATISTA DOS SANTOS</t>
  </si>
  <si>
    <t>IGOR MOURA</t>
  </si>
  <si>
    <t>VERA CARDOSO DE CAMPOS</t>
  </si>
  <si>
    <t>Jorge Vieira da Costa Neto</t>
  </si>
  <si>
    <t>ANGELA MARIA BORGES DE SOUSA</t>
  </si>
  <si>
    <t>KARINE KAWAMOTO</t>
  </si>
  <si>
    <t>MILENE DA SILVA MATOS</t>
  </si>
  <si>
    <t>YASMIN MARQUES SANTOS</t>
  </si>
  <si>
    <t>Arilene Gonçalves Pereira</t>
  </si>
  <si>
    <t>JOSELIA RODRIGUES DA SILVA</t>
  </si>
  <si>
    <t>DANIELLE VANESSA CAVALCANTE GONÇALVES</t>
  </si>
  <si>
    <t>MARIA APARECIDA JOSE TORRES</t>
  </si>
  <si>
    <t>REGINA FRANCISCA DAS DORES</t>
  </si>
  <si>
    <t>MARIA IRENICE NOBRE</t>
  </si>
  <si>
    <t>ERICA PAULINOMDA SILVA</t>
  </si>
  <si>
    <t>YASMIM GABRIELLY FROES ALVES SILVA</t>
  </si>
  <si>
    <t>CARLA CRISPIM SANTOS RESENDE SILVA</t>
  </si>
  <si>
    <t>BRUNA PEREIRA GOMES</t>
  </si>
  <si>
    <t>JOSIANE DE FATIMA FILHOS</t>
  </si>
  <si>
    <t>LUANY TORRES CARVALHO</t>
  </si>
  <si>
    <t>DORACI MARIA DA SILVA FARIA</t>
  </si>
  <si>
    <t>EMILLY VICTORIA DIAS DE SOUSA</t>
  </si>
  <si>
    <t>ANA CAROLINA GUIMARAES REIS</t>
  </si>
  <si>
    <t>EDVILSON FERREIRA DA CONCEICAO</t>
  </si>
  <si>
    <t>Isabella Crystina Sabath Miranda</t>
  </si>
  <si>
    <t>EMILLY NEUCEMARA DE OLIVEIRA LIMA</t>
  </si>
  <si>
    <t>JORDANA RODRIGUES SANTOS</t>
  </si>
  <si>
    <t>GIOVANA FATIMA DEDE DA LUZ</t>
  </si>
  <si>
    <t>ELAINE DE HOLANDA CAVALCANTE</t>
  </si>
  <si>
    <t>AMANDA SANTOS DE SALES</t>
  </si>
  <si>
    <t>SANDRA GOMES FRAGA</t>
  </si>
  <si>
    <t>MILENA MACIEL ALVES TEIXEIRA</t>
  </si>
  <si>
    <t>MAGNA ALVIS DO NASCIMENTO</t>
  </si>
  <si>
    <t>ANDRESSA VIEIRA DE SOUZA</t>
  </si>
  <si>
    <t>SUELEN ALVES DE SOUSA SILVA</t>
  </si>
  <si>
    <t>ANA BEATRIZ LOBO SPINDOLA</t>
  </si>
  <si>
    <t>STHEFANY RODRIGUES DO VALE</t>
  </si>
  <si>
    <t>Elen Soares Da Costa</t>
  </si>
  <si>
    <t>GLAUCIA GONÇALVES VITOR MARTINS</t>
  </si>
  <si>
    <t>SANJER INACIO DA SILVA</t>
  </si>
  <si>
    <t>FERNANDA APARECIDA PEREIRA DA SILVA</t>
  </si>
  <si>
    <t>MARIANE XAVIER DA SILVA</t>
  </si>
  <si>
    <t>SIRLEY PIMENTEL DE SOUSA</t>
  </si>
  <si>
    <t>MARIA EDUARDA MAZETTI OLIVEIRA</t>
  </si>
  <si>
    <t>ALVARO HENRIQUE DA SILVA</t>
  </si>
  <si>
    <t>CLEIDIANE BARBOSA VIEIRA</t>
  </si>
  <si>
    <t>MARIA JOSE COSTA PINTO</t>
  </si>
  <si>
    <t>VANESSA MARIS ARAUJO FERNANDES</t>
  </si>
  <si>
    <t>ANA LUIZA DE SOUSA LIMA</t>
  </si>
  <si>
    <t>LUCINETE MOREIRA DO VALE</t>
  </si>
  <si>
    <t>WARLEY DYONE PEREIRA GOMES</t>
  </si>
  <si>
    <t>JESSYCA RIBEIRO GUEDES DA SILVA</t>
  </si>
  <si>
    <t>GRASYELLA APARECIDA RIBEIRO</t>
  </si>
  <si>
    <t>WEILA JANIFER LOPES SALGADO</t>
  </si>
  <si>
    <t>GLEICIENE FRANCISCO MACIEL  TEIXEIRA</t>
  </si>
  <si>
    <t>CRISTIANE KELLY DE OLIVEIRA PINHEIRO</t>
  </si>
  <si>
    <t>LEONARDO SOARES DA SILVA</t>
  </si>
  <si>
    <t>ISABELLA TORRES DA SILVA</t>
  </si>
  <si>
    <t>DANIELLE MENDES MENDONCA</t>
  </si>
  <si>
    <t>LEANDRO ALVARES DE SOUSA</t>
  </si>
  <si>
    <t>ANA DIAS DA SILVA</t>
  </si>
  <si>
    <t>ALINE MYLONAS SIGUEMATU</t>
  </si>
  <si>
    <t>THAYNA FONSECA TEIXEIRA</t>
  </si>
  <si>
    <t>ALINE TIGGEMANN STROSCHON</t>
  </si>
  <si>
    <t>ELISANDRA LOPES DA CUNHA CASTRO</t>
  </si>
  <si>
    <t>CLEIDIVANIA RODRIGUES DE MOURA</t>
  </si>
  <si>
    <t>OSMARINA FERNADES DE MIRANDA</t>
  </si>
  <si>
    <t>JOAO RAIMUNDO VIDAL MONTEIRO</t>
  </si>
  <si>
    <t>IRACI DA CONCEIÇÃO SILVA</t>
  </si>
  <si>
    <t>JHENNIFER GABIELY COSTA ALMEIDA</t>
  </si>
  <si>
    <t>ELIANA NEVES DOS SANTOS</t>
  </si>
  <si>
    <t>LUDIMILLA RAMOS DE SOUSA</t>
  </si>
  <si>
    <t>SARA XAVES SANTOS</t>
  </si>
  <si>
    <t>LEDA RODRIGUES CARDOSO</t>
  </si>
  <si>
    <t>BIANCA ROLLWAGEN</t>
  </si>
  <si>
    <t>THAYS BRITO DE ALECRIM</t>
  </si>
  <si>
    <t>ANNY  DEBORAH DE FREITAS BASSINI</t>
  </si>
  <si>
    <t>TAISE MARIA DOS SANTOS</t>
  </si>
  <si>
    <t>MARIA LUIZA RIBEIRO RODRIGUES</t>
  </si>
  <si>
    <t>ANA VILMA FERNANDES</t>
  </si>
  <si>
    <t>antonio roseno de sousa amaral</t>
  </si>
  <si>
    <t>Charles Rodrigues</t>
  </si>
  <si>
    <t>Lucas noronha</t>
  </si>
  <si>
    <t>Taila Pereira</t>
  </si>
  <si>
    <t>MARIA LUIZA MARTINS XAVIER</t>
  </si>
  <si>
    <t>JANITA OLIVEIRA COSTA</t>
  </si>
  <si>
    <t>Flávia Giovana Sousa</t>
  </si>
  <si>
    <t>LARISSA GOMES DE SOUSA</t>
  </si>
  <si>
    <t>JENIFFER LAUANE BARROS DA SILVA</t>
  </si>
  <si>
    <t>BARBARA APARECIDA DE TRINDADE RODRIGUES</t>
  </si>
  <si>
    <t>GLENDA ORNELAS DE MATOS AZEVEDO</t>
  </si>
  <si>
    <t>JULIANA RODRIGUES COSTA</t>
  </si>
  <si>
    <t>Anna Laura de moura hamú opa</t>
  </si>
  <si>
    <t>Daniel Nunes Silva</t>
  </si>
  <si>
    <t>Diegopereira de siqueira</t>
  </si>
  <si>
    <t>Lana Kelly Santos Ferreira</t>
  </si>
  <si>
    <t>LORENNA BASSINI</t>
  </si>
  <si>
    <t>Andrade Gomes dos Santos</t>
  </si>
  <si>
    <t>FLÁVIA GOMES DOS SANTOS</t>
  </si>
  <si>
    <t>Ana clara nunes ramos</t>
  </si>
  <si>
    <t>MARIANE CALDEIRA DE CASTRO</t>
  </si>
  <si>
    <t>WELLINGTON DOUGLAS ROSA PEREIRA VIEIRA</t>
  </si>
  <si>
    <t>Adrian Lorhan</t>
  </si>
  <si>
    <t>CAMILA COELHO MENDES DE OLIVEIRA</t>
  </si>
  <si>
    <t>LEIANE</t>
  </si>
  <si>
    <t>Lenard denner</t>
  </si>
  <si>
    <t>Emerson Bamberg de Souza</t>
  </si>
  <si>
    <t>KLEIA</t>
  </si>
  <si>
    <t>Simeon withenailie</t>
  </si>
  <si>
    <t>Suyanny Rebello</t>
  </si>
  <si>
    <t>THAIS MENDES</t>
  </si>
  <si>
    <t>Valdeny Pereira</t>
  </si>
  <si>
    <t>CAROLINA MAGALHAES RIBEIRO</t>
  </si>
  <si>
    <t>LORENNA FREITAS BASSINI</t>
  </si>
  <si>
    <t>Ellen Feitosa dos Santos</t>
  </si>
  <si>
    <t>Joel Felipe rocha</t>
  </si>
  <si>
    <t>Luana pachevi</t>
  </si>
  <si>
    <t>Lucas Gabriel Lodovico da Silva</t>
  </si>
  <si>
    <t>Lucas gomes de Alencar</t>
  </si>
  <si>
    <t>Manoel patricio dos santos</t>
  </si>
  <si>
    <t>Rosimeire da silva pereira</t>
  </si>
  <si>
    <t>Sérgio Silva de Souza</t>
  </si>
  <si>
    <t>ADRIANA OLIVEIRA DA COSTA</t>
  </si>
  <si>
    <t>THAIS DA SILVA MENDES</t>
  </si>
  <si>
    <t>KENIA DA SILVA</t>
  </si>
  <si>
    <t>ADRIANA RODRIGURS DA SILVA</t>
  </si>
  <si>
    <t>Darlisson Vidal da costa</t>
  </si>
  <si>
    <t>Eloisa Rodrigues Viana De Campos</t>
  </si>
  <si>
    <t>Igor dos Reis Guimarães</t>
  </si>
  <si>
    <t>Jheniffer Rodrigues martins</t>
  </si>
  <si>
    <t>Julio Cézar gomes de Oliveira</t>
  </si>
  <si>
    <t>Kelly Cristiny Rodrigues de Almeida</t>
  </si>
  <si>
    <t>JÚLIA DANIELE FERREIRA DE MELO</t>
  </si>
  <si>
    <t>SILVANIA POR TELEFONE</t>
  </si>
  <si>
    <t>Vanessa Almeida</t>
  </si>
  <si>
    <t>KENIA GRAMACHO ALVES</t>
  </si>
  <si>
    <t>MARIZELIA DA SILVA CARVALHO</t>
  </si>
  <si>
    <t>NATHALIA DE SOUZA SANTAREN</t>
  </si>
  <si>
    <t>Alan Carlos Sousa de Deus</t>
  </si>
  <si>
    <t>Kaua Fernando fornazie</t>
  </si>
  <si>
    <t>GERCILENE PEREIRA DOS REIS</t>
  </si>
  <si>
    <t>Luciane Moreira</t>
  </si>
  <si>
    <t>LUANA SIQUEIRA BENEDETT</t>
  </si>
  <si>
    <t>Andressa lorranny castro ribeiro</t>
  </si>
  <si>
    <t>CAMILA HILARIO MARTINI</t>
  </si>
  <si>
    <t>Cleuza Teixeira Barbosa</t>
  </si>
  <si>
    <t>Evellen Bastos</t>
  </si>
  <si>
    <t>Yasmin Emanuelle</t>
  </si>
  <si>
    <t>JESSICA PEREIRA RODRIGUES</t>
  </si>
  <si>
    <t>EDILENE PEREIRA DOS SANTOS</t>
  </si>
  <si>
    <t>DJHULLI SILVA PEIXOTO</t>
  </si>
  <si>
    <t>MARILEIDE CORREIA DA TRINDADE</t>
  </si>
  <si>
    <t>PATRICIA DA CRUZ MARTINS</t>
  </si>
  <si>
    <t>Camila Candido VIANA</t>
  </si>
  <si>
    <t>ELIANE ANGELICA PEREIRA DOS SANTOS</t>
  </si>
  <si>
    <t>Fabiano da Silva</t>
  </si>
  <si>
    <t>Franciele Gomes dos Santos</t>
  </si>
  <si>
    <t>JAILANE POR TELEFONE</t>
  </si>
  <si>
    <t>Jesca laysda</t>
  </si>
  <si>
    <t>Kaio Mendes</t>
  </si>
  <si>
    <t>IARA FRANCISCA DOS SANTOS</t>
  </si>
  <si>
    <t>RONILDO SANTOS ALVES MOREIRA</t>
  </si>
  <si>
    <t>GEOVANA DIAS DA SILVA MARQUES</t>
  </si>
  <si>
    <t>ADENOR FERREIRA DOS SANTOS</t>
  </si>
  <si>
    <t>BIANCA FERREIRA DOS SANTOS</t>
  </si>
  <si>
    <t>BRENA DE JESUS ALVES GOUVEIA</t>
  </si>
  <si>
    <t>Juan Carlos Mendonça Kuzniewski</t>
  </si>
  <si>
    <t>CARLOS JOSE DA SILVA</t>
  </si>
  <si>
    <t>REJANE SANTOS ALMEIDA</t>
  </si>
  <si>
    <t>BRUNA VITOR MARTINS</t>
  </si>
  <si>
    <t>LARISSA GABRIELLE SILVA DA COSTA</t>
  </si>
  <si>
    <t>DILCELIA</t>
  </si>
  <si>
    <t>Genesi Passos</t>
  </si>
  <si>
    <t>Jose Ramos de Almeida</t>
  </si>
  <si>
    <t>Leticia Pereira da Silva</t>
  </si>
  <si>
    <t>Weslane dos Santos Ribeiro</t>
  </si>
  <si>
    <t>Wesley ferreira de souza</t>
  </si>
  <si>
    <t>Leonarley alves</t>
  </si>
  <si>
    <t>MANUEL</t>
  </si>
  <si>
    <t>Philipe de Sousa Ramos</t>
  </si>
  <si>
    <t>Vinícius da Silva</t>
  </si>
  <si>
    <t>ANA VITORIA TORRES GONTIJO</t>
  </si>
  <si>
    <t>Cristielem Mendes de Almeida</t>
  </si>
  <si>
    <t>EVANI</t>
  </si>
  <si>
    <t>gabriella milena colmanetti machado da silva</t>
  </si>
  <si>
    <t>Jhean moreira</t>
  </si>
  <si>
    <t>Josenias Martins alves</t>
  </si>
  <si>
    <t>Marcos da Silva de Souza</t>
  </si>
  <si>
    <t>Rosiane Martins</t>
  </si>
  <si>
    <t>RENATA CRIS SANTANA GOMES</t>
  </si>
  <si>
    <t>CELYANE PEREIRA</t>
  </si>
  <si>
    <t>Danilo tostes</t>
  </si>
  <si>
    <t>Edenilson Geraldo Fernandes</t>
  </si>
  <si>
    <t>Felipe Alves da Silva</t>
  </si>
  <si>
    <t>Geovana Macedo de sousa</t>
  </si>
  <si>
    <t>Hangelli Siqueira</t>
  </si>
  <si>
    <t>JENYFER</t>
  </si>
  <si>
    <t>SILVANO RIBEIRO</t>
  </si>
  <si>
    <t>WELLYS LOPES DA SILVA</t>
  </si>
  <si>
    <t>Loyane Pereira da Mata</t>
  </si>
  <si>
    <t>ASTENISA DA CONCEIÇÃO</t>
  </si>
  <si>
    <t>AMIGA DIANA</t>
  </si>
  <si>
    <t>HELISY MORI RODRIGUES ATAIDES</t>
  </si>
  <si>
    <t>Jhennifer Matos Carvalho</t>
  </si>
  <si>
    <t>Gabriella souza</t>
  </si>
  <si>
    <t>Kauanny Beatriz da Silva Nogueira</t>
  </si>
  <si>
    <t>PAMELLA RITA BREUS</t>
  </si>
  <si>
    <t>BIANCA AQUINO OLIVEIRA</t>
  </si>
  <si>
    <t>CLAUDIA DA SILVA BORGES</t>
  </si>
  <si>
    <t>LILIAN MARTINS GONTIJO</t>
  </si>
  <si>
    <t>JESSICA PINTO DOS SANTOS</t>
  </si>
  <si>
    <t>CLEYCE</t>
  </si>
  <si>
    <t>Jandson wilson Lopes Santos</t>
  </si>
  <si>
    <t>João Vitor Silva lopy</t>
  </si>
  <si>
    <t>Kelyane Nascimento Gomes</t>
  </si>
  <si>
    <t>Ketlen Mayara Pereira dos Santos</t>
  </si>
  <si>
    <t>LAIS OLIVEIRA MENDES</t>
  </si>
  <si>
    <t>Nadlla Lourrany de Sousa Santos</t>
  </si>
  <si>
    <t>Ruan dos santos Araujo</t>
  </si>
  <si>
    <t>SABRINA BERNARDES ALVES</t>
  </si>
  <si>
    <t>ANA LUIZA DA SILVA LIMA</t>
  </si>
  <si>
    <t>BIANCA DE FREITAS BARBOSA</t>
  </si>
  <si>
    <t>VALDENICE NUNES PEREIRA POR TELEFONE</t>
  </si>
  <si>
    <t>VANUSA DE SOUZA NOBRE</t>
  </si>
  <si>
    <t>VANIA VIEIRA</t>
  </si>
  <si>
    <t>ELIZABETE PAES DA COSTA CHAGAS</t>
  </si>
  <si>
    <t>ELLEN CRISTINA GONÇALVES LEITE</t>
  </si>
  <si>
    <t>Naymara Silva da conceição</t>
  </si>
  <si>
    <t>Valdete Ferreira de Jesus</t>
  </si>
  <si>
    <t>Wanderson Paulino Silva</t>
  </si>
  <si>
    <t>Weverton Ferreira Filho</t>
  </si>
  <si>
    <t>Poliane  Mendonça Bernardes</t>
  </si>
  <si>
    <t>ROSANGELA ANTONIA DA SILVA</t>
  </si>
  <si>
    <t>ARLETE MARIA PASCOAL KOPCZINSKI</t>
  </si>
  <si>
    <t>KELLY FERREIRA DE ALMEIDA</t>
  </si>
  <si>
    <t>Camila vieira de pkiveira</t>
  </si>
  <si>
    <t>Caroline Santos</t>
  </si>
  <si>
    <t>GISLENE INACIO DE OLIVEIRA</t>
  </si>
  <si>
    <t>FRANCIONE NERES DE SOUSA</t>
  </si>
  <si>
    <t>LUISA DOS ANJOS ATAIDES</t>
  </si>
  <si>
    <t>ORMANDA DOURADO DOS SANTOS</t>
  </si>
  <si>
    <t>MARIA ÂNGELA RODRIGUES  NEVES</t>
  </si>
  <si>
    <t>JESSICA LORRAINE DE CARVALHO</t>
  </si>
  <si>
    <t>BRUNA GOMES</t>
  </si>
  <si>
    <t>Daniela Natália Nery Araujo de Mendonça</t>
  </si>
  <si>
    <t>KENIA MONIQUE</t>
  </si>
  <si>
    <t>Rafael Babugia</t>
  </si>
  <si>
    <t>sebastiana fernandes da silva</t>
  </si>
  <si>
    <t>VINICIUS PEREIRA RESENDE SILVA</t>
  </si>
  <si>
    <t>TEREZINHA DE JESUS DA ROSA LEOTAO</t>
  </si>
  <si>
    <t>VANETE APARECIDA ROCHA TEIXEIRA</t>
  </si>
  <si>
    <t>ELIANE BARBOSA VIEIRA</t>
  </si>
  <si>
    <t>PATRICIA DE FATIMA GALVÃO</t>
  </si>
  <si>
    <t>ISABELA CAROLINE SILVA SOARES</t>
  </si>
  <si>
    <t>BIANCA MOTA SILVA</t>
  </si>
  <si>
    <t>GABRIELA NASCENTES PEREIRA BARBOSA</t>
  </si>
  <si>
    <t>BEATRIZ RODRIGUES ROHR</t>
  </si>
  <si>
    <t>MARIA LUCIANA TRINDADE DE SOUSA</t>
  </si>
  <si>
    <t>LARISSA LORRANY MEDEIROS GOBIRA</t>
  </si>
  <si>
    <t>IELEN DE JESUS BARBOSA FONSCECA</t>
  </si>
  <si>
    <t>THAYS ASSIS SOUZA</t>
  </si>
  <si>
    <t>ALINE ALVES DE ARAUJO</t>
  </si>
  <si>
    <t>ANDREA OLIVEIRA DE ANDRADE</t>
  </si>
  <si>
    <t>SILVIANE APARECIDA CERUTTI KERN</t>
  </si>
  <si>
    <t>BARBARA PEREIRA NEVES</t>
  </si>
  <si>
    <t>ALINE LADEIRA ORNELAS</t>
  </si>
  <si>
    <t>DALVA TEIXEIRA DOS SANTOS</t>
  </si>
  <si>
    <t>RENATA DE OLIVEIRA BRITO</t>
  </si>
  <si>
    <t>Carolaine Alves da Silva</t>
  </si>
  <si>
    <t>Robert de Araújo</t>
  </si>
  <si>
    <t>MARISTELA TEXEIRA DA SILVA ZICA</t>
  </si>
  <si>
    <t>ANGELA HERMES</t>
  </si>
  <si>
    <t>Rayele caroline</t>
  </si>
  <si>
    <t>SABRINA BASTOS MARQUES</t>
  </si>
  <si>
    <t>IZABELLA CAROLINE GEBRIM RODREIGUES</t>
  </si>
  <si>
    <t>ANGELICA RODRIGUES MATOS</t>
  </si>
  <si>
    <t>MARIA FULVIA CANVI</t>
  </si>
  <si>
    <t>BRUNO FERREIRA DE SOUZA</t>
  </si>
  <si>
    <t>VITORIA SOARES DE SOUSA</t>
  </si>
  <si>
    <t>KENIA MONIQUE BARROS GUEDES</t>
  </si>
  <si>
    <t>LUCIANA TEIXEIRA FERNANDES DOS SANTOS</t>
  </si>
  <si>
    <t>GABRIELA PIMENTEL SANTANA</t>
  </si>
  <si>
    <t>JAINY DE SOUSA LIMA</t>
  </si>
  <si>
    <t>LUCIANA CARRILHO LARA REZENDE</t>
  </si>
  <si>
    <t>JESSIKA DIAS BARBOSA</t>
  </si>
  <si>
    <t>ISABELLA LARA DE FREITAS</t>
  </si>
  <si>
    <t>ERICA FONSECA SILVEIRA PEREIRA</t>
  </si>
  <si>
    <t>KATHLEEN DOS SANTOS QUEIROZ</t>
  </si>
  <si>
    <t>DAYANE MOREIRA DA SILVA</t>
  </si>
  <si>
    <t>VILMA ANTONIA DOS SANTOS HONÓRIO</t>
  </si>
  <si>
    <t>TAMIRES GUIMAR DE OLIVEIRA</t>
  </si>
  <si>
    <t>MILENA SOARES CARDOSO DE ARAUJO</t>
  </si>
  <si>
    <t>ELLAINE FRANCISCA GOMES DA SILVA</t>
  </si>
  <si>
    <t>ELMA SOUZA GUIMARAES</t>
  </si>
  <si>
    <t>CLEIA CAETANO GONÇALVES</t>
  </si>
  <si>
    <t>KATHELLEN MELYSSA DIAS DE LUCENA</t>
  </si>
  <si>
    <t>LAIANE ALVES XISTO GUTERRES</t>
  </si>
  <si>
    <t>NAUANA DA CONCEIÇÃO PENETRA</t>
  </si>
  <si>
    <t>HELEN CRISTINA BATISTA DE ANDRADE TORRES</t>
  </si>
  <si>
    <t>CAMILA A ARAUJO</t>
  </si>
  <si>
    <t>RAQUEL MACHADO DOS SANTOS OLIVEIRA</t>
  </si>
  <si>
    <t>LAURA DA SILVA URIAS</t>
  </si>
  <si>
    <t>Anna Luíza Oliveira</t>
  </si>
  <si>
    <t>BRUNA SOBRAL DALL SANTOS</t>
  </si>
  <si>
    <t>REJANE DA SILVA COSTA</t>
  </si>
  <si>
    <t>RIGEL CAMPOS CARVALHO</t>
  </si>
  <si>
    <t>LINDOMAR DE JESUS SANTOS</t>
  </si>
  <si>
    <t>FABIANA CANDIDA DE ARAUJO</t>
  </si>
  <si>
    <t>DEBORA CRISTIANE DA ROCHA</t>
  </si>
  <si>
    <t>PAULA REJANE ALVES DOS SANTOS</t>
  </si>
  <si>
    <t>EMILAIDES ALVES MOREIRA</t>
  </si>
  <si>
    <t>VARLENE AMANCIO DE OLIVEIRA</t>
  </si>
  <si>
    <t>IASMINE DO CARMO</t>
  </si>
  <si>
    <t>Isabella Silva Nessralla</t>
  </si>
  <si>
    <t>LUISA REJANE CARVALHO LOPES DE MELO</t>
  </si>
  <si>
    <t>ROSILEIDE BATISTA DA SILVA</t>
  </si>
  <si>
    <t>Nayara Alves Fernandes</t>
  </si>
  <si>
    <t>IRLANDA GUALBERTOP DE BRITO</t>
  </si>
  <si>
    <t>VALDICE MIRTIS THIAGO SILVA</t>
  </si>
  <si>
    <t>SILVIA DENIELLE ALVES MOREIRA</t>
  </si>
  <si>
    <t>ANA CLARA DIAS DE SOUZA TEODORO MESSETT</t>
  </si>
  <si>
    <t>SAMILA CARINE DA SILVA MELO</t>
  </si>
  <si>
    <t>CARLA FERNANDA MASCARENHAS RODRIGUES</t>
  </si>
  <si>
    <t>ARITA FERNANDA ESPINDOLA ROCHA GOMES</t>
  </si>
  <si>
    <t>ALINE DE CASTRO SANTOS</t>
  </si>
  <si>
    <t>VANESSA STEFANY DA SILVA ALCANTARA</t>
  </si>
  <si>
    <t>ANTONIA PEREIRA NUNES</t>
  </si>
  <si>
    <t>NELES MOREIRA DE SOUZA</t>
  </si>
  <si>
    <t>GABRIEL NASSER SAAD</t>
  </si>
  <si>
    <t>LOURRANY ALVES LOBO DA SILVA</t>
  </si>
  <si>
    <t>NAYARA BARROS MANHAES SOARES</t>
  </si>
  <si>
    <t>Brenda Lays</t>
  </si>
  <si>
    <t>SANDRA GOULART LUCARINI</t>
  </si>
  <si>
    <t>DOUGLAS SOUSA SANTOS</t>
  </si>
  <si>
    <t>ANA CAROLINA DE SOUSA</t>
  </si>
  <si>
    <t>TAINARA ARAUJO DOS SANTOS</t>
  </si>
  <si>
    <t>YASMIM MIRANDA DE ATAÍDES</t>
  </si>
  <si>
    <t>Vinícius Ferreira Aires</t>
  </si>
  <si>
    <t>ISABELA SPINDOLA BARBOSA</t>
  </si>
  <si>
    <t>KARLA PATRICIA SOARES</t>
  </si>
  <si>
    <t>ADRIANA THIESEN SANTA ANNA</t>
  </si>
  <si>
    <t>KAROLAINE PAZ SILVA</t>
  </si>
  <si>
    <t>GEORGIA FIGUEIREDO NUNES PINHEIRO</t>
  </si>
  <si>
    <t>IASMYM MARQUES FERNANDES</t>
  </si>
  <si>
    <t>JOCELINO ANTÔNIO LARANJEIRAS NETO</t>
  </si>
  <si>
    <t>CATIANA ALVES</t>
  </si>
  <si>
    <t>MARIANA BIESEK GABE</t>
  </si>
  <si>
    <t>ANA CLARA NUNES PINHEIRO</t>
  </si>
  <si>
    <t>ANA CAROLINA DE LIMA</t>
  </si>
  <si>
    <t>ROSILEIDE ROCHA DE SOUZA SILVA</t>
  </si>
  <si>
    <t>DAIANE DE JESUS PUNCIANO</t>
  </si>
  <si>
    <t>SANDRA CALDEIRA DE OLIVEIRA</t>
  </si>
  <si>
    <t>KRISSIANY ROCHA</t>
  </si>
  <si>
    <t>LORENA COSTA ALENCAR</t>
  </si>
  <si>
    <t>NATHALIA WENCESLAU BITENCOURT SILVA</t>
  </si>
  <si>
    <t>BRUNA DA SILVA FERRÃO</t>
  </si>
  <si>
    <t>CLAUDIA ALEXSANDRA RIBEIRO DA SILVA</t>
  </si>
  <si>
    <t>TALYA SILVA DE SOUSA</t>
  </si>
  <si>
    <t>CAMILA DUTRA LIRA</t>
  </si>
  <si>
    <t>MATEUS TORRES DE OLIVEIRA</t>
  </si>
  <si>
    <t>RAYANA TATHIA SILVA GONÇALVES</t>
  </si>
  <si>
    <t>MAYARA GESSICA</t>
  </si>
  <si>
    <t>Ana Gabriela Moura Siqueira</t>
  </si>
  <si>
    <t>CLAUDIO CAZUZA BUENO</t>
  </si>
  <si>
    <t>Luiza Heloisa da Silva</t>
  </si>
  <si>
    <t>MARYA AVALIAÇÃO CAROL GERENTE</t>
  </si>
  <si>
    <t>MARIA SAUANY DA SILVA</t>
  </si>
  <si>
    <t>JANES CARDOSO DA SILVA BARBOSA</t>
  </si>
  <si>
    <t>Benedita Bruna Fogaça</t>
  </si>
  <si>
    <t>NATALIA MONTEIRO DOS SANTOS</t>
  </si>
  <si>
    <t>Ana luiza Dorneles sousa</t>
  </si>
  <si>
    <t>Thainara de Araújo Silva</t>
  </si>
  <si>
    <t>Alexsandro de assis santos</t>
  </si>
  <si>
    <t>KENIA PATRICIA BARBOSA DE OLIVEIRA</t>
  </si>
  <si>
    <t>LUISA ATAIDES MIRANDA</t>
  </si>
  <si>
    <t>Adriana Dantas</t>
  </si>
  <si>
    <t>Alexandre Junior</t>
  </si>
  <si>
    <t>Ana Caroline Corrêa Dutra</t>
  </si>
  <si>
    <t>Benedita Nicole Moura</t>
  </si>
  <si>
    <t>Benedita Olivia Clarice Barbosa</t>
  </si>
  <si>
    <t>Enrico Anthony Teixeira</t>
  </si>
  <si>
    <t>DANIEL SARAFIM DOS REIS</t>
  </si>
  <si>
    <t>DIOGO ALEXANDRE PEREIRA GONÇALVES</t>
  </si>
  <si>
    <t>Débora da Silva Oliveira</t>
  </si>
  <si>
    <t>THARUSCA THAIANE EDES BORGES</t>
  </si>
  <si>
    <t>MILLENA VITORIA FERREIRA DOS SANTOS</t>
  </si>
  <si>
    <t>Ana Beatriz Barbosa de sousa</t>
  </si>
  <si>
    <t>Benjamin Ruan da Rosa</t>
  </si>
  <si>
    <t>Emanuelly Jéssica Emilly da Mata</t>
  </si>
  <si>
    <t>EMILLY VITORIA OLIVEIRA DOS SANTOS</t>
  </si>
  <si>
    <t>Esther Letícia Lopes</t>
  </si>
  <si>
    <t>LUCAS VENANCIO TAVARES</t>
  </si>
  <si>
    <t>ARIANA ALVES DA COSTA</t>
  </si>
  <si>
    <t>JUCIRLEI FERREIRA LOPES</t>
  </si>
  <si>
    <t>DAYSE HADASSA SABINO FERREIRA</t>
  </si>
  <si>
    <t>PATRÍCIA MONTEIRO COSTA</t>
  </si>
  <si>
    <t>Allan yuri</t>
  </si>
  <si>
    <t>Danielle Moreira</t>
  </si>
  <si>
    <t>Jaqueline lima Pereira</t>
  </si>
  <si>
    <t>Jaqueline Pereira da Silva</t>
  </si>
  <si>
    <t>Júlia Marchese</t>
  </si>
  <si>
    <t>KEILNE TORRES</t>
  </si>
  <si>
    <t>Kenia campos do nascimento Vieira</t>
  </si>
  <si>
    <t>Maria Clara Nunes Costa</t>
  </si>
  <si>
    <t>SAARA MENDES</t>
  </si>
  <si>
    <t>ALANNA TELES SILVA</t>
  </si>
  <si>
    <t>ISABELA DAMACENO CALDAS</t>
  </si>
  <si>
    <t>FARNEZIO DE OLIVEIRA ALCANTARA</t>
  </si>
  <si>
    <t>ALESSANDRA SILVA DOS SANTO</t>
  </si>
  <si>
    <t>Caleb Augusto Pinto</t>
  </si>
  <si>
    <t>Elisia Modesto</t>
  </si>
  <si>
    <t>LUMA SOUSA CANGUSSU</t>
  </si>
  <si>
    <t>Antonio Gomes</t>
  </si>
  <si>
    <t>Dilma Alves Ferreira Silva</t>
  </si>
  <si>
    <t>Alessandra Sarro</t>
  </si>
  <si>
    <t>Alexandre Renan Aragão</t>
  </si>
  <si>
    <t>EVA Ferreira dos Santos</t>
  </si>
  <si>
    <t>Geisson nascimento farias</t>
  </si>
  <si>
    <t>KELLEN LOURRANY RIBEIRO MARTINS</t>
  </si>
  <si>
    <t>Mariana Soares</t>
  </si>
  <si>
    <t>Nivia dos Santos</t>
  </si>
  <si>
    <t>Rayana tathia</t>
  </si>
  <si>
    <t>Aline Raquel Allana da Mata</t>
  </si>
  <si>
    <t>Arthur Ryan Melo</t>
  </si>
  <si>
    <t>Betina Luciana Carvalho</t>
  </si>
  <si>
    <t>Jaqueline Silva</t>
  </si>
  <si>
    <t>Lucineide Maria Xavier</t>
  </si>
  <si>
    <t>Ayla Nicole Maitê Moraes</t>
  </si>
  <si>
    <t>Eliane da Silva Oliveira</t>
  </si>
  <si>
    <t>Ihorranna Ribeiro</t>
  </si>
  <si>
    <t>Raquel Pereira Da Silva Costa</t>
  </si>
  <si>
    <t>Ricardo Pereira neves</t>
  </si>
  <si>
    <t>Steffany Dias</t>
  </si>
  <si>
    <t>Isadora Aurora Antônia Lopes</t>
  </si>
  <si>
    <t>KHELE MATHEUS</t>
  </si>
  <si>
    <t>Luna Silvana Jéssica Moura</t>
  </si>
  <si>
    <t>Mayara Maria dos santos Olímpio</t>
  </si>
  <si>
    <t>Pietro Luís Lima</t>
  </si>
  <si>
    <t>GELSA</t>
  </si>
  <si>
    <t>Lara Alice Fernandes</t>
  </si>
  <si>
    <t>Nayanna shimizu</t>
  </si>
  <si>
    <t>Rosana sonni</t>
  </si>
  <si>
    <t>Wilcan rania Alves Ribeiro</t>
  </si>
  <si>
    <t>ABADIA</t>
  </si>
  <si>
    <t>Ana Paula Vargas Gomes</t>
  </si>
  <si>
    <t>Bianca Lara Figueiredo</t>
  </si>
  <si>
    <t>Bryan Isaac Manoel Almada</t>
  </si>
  <si>
    <t>Carolina Almeida</t>
  </si>
  <si>
    <t>Danilo Cosmo CORREA Preniatte</t>
  </si>
  <si>
    <t>Jessica Emilly Borges Dos Santos</t>
  </si>
  <si>
    <t>Jise cwrlos Almeida</t>
  </si>
  <si>
    <t>KAELEM MENDES DA COSTA</t>
  </si>
  <si>
    <t>Murilo Manoel Vinicius da Mota</t>
  </si>
  <si>
    <t>Stefany gabryelle</t>
  </si>
  <si>
    <t>SUEMER</t>
  </si>
  <si>
    <t>Thaís rocha Silva</t>
  </si>
  <si>
    <t>Uangreson Pereira</t>
  </si>
  <si>
    <t>Walison lemes da Silva Santos</t>
  </si>
  <si>
    <t>MARIA LUISA DA SILVA SUGAHARA</t>
  </si>
  <si>
    <t>Helen Christiane Mariano de Oliveira</t>
  </si>
  <si>
    <t>Bruno Leonardo Cândido De Lima</t>
  </si>
  <si>
    <t>Caroline Betina Bianca Fogaça</t>
  </si>
  <si>
    <t>Giovanna Sthefany</t>
  </si>
  <si>
    <t>iDisk Hahsishsis</t>
  </si>
  <si>
    <t>IZABEL MOUZINHO DE SOUZA</t>
  </si>
  <si>
    <t>Louise Giovanna Carla Mendes</t>
  </si>
  <si>
    <t>DEIJANICE PEREIRA PASSOS</t>
  </si>
  <si>
    <t>LUIZ HENRIQUE SOARES DA SILVA</t>
  </si>
  <si>
    <t>ADALTO SUARES NEVES</t>
  </si>
  <si>
    <t>Aiani neres de abreu</t>
  </si>
  <si>
    <t>Clara Soares</t>
  </si>
  <si>
    <t>Amanda De Melo Figueiredo Santos</t>
  </si>
  <si>
    <t>Alice Cristiane Fernandes</t>
  </si>
  <si>
    <t>Amanda dias</t>
  </si>
  <si>
    <t>André Paulo Arthur Castro</t>
  </si>
  <si>
    <t>Annie Monteiro</t>
  </si>
  <si>
    <t>Camila Pierdoná</t>
  </si>
  <si>
    <t>David Darllen do Nascimento vieira</t>
  </si>
  <si>
    <t>Elza Débora Ferreira</t>
  </si>
  <si>
    <t>NAELLY CARDOSO DA SILVA BARBOSA</t>
  </si>
  <si>
    <t>ANA MARIA QUEIROZ</t>
  </si>
  <si>
    <t>Cássio junio lima de carvalho</t>
  </si>
  <si>
    <t>Eduardo Tomás Benício dos Santos</t>
  </si>
  <si>
    <t>IGOR MARCELO FERREIRA SANTOS</t>
  </si>
  <si>
    <t>João Julio Rocha</t>
  </si>
  <si>
    <t>Jocilene Ribeiro do nascimento</t>
  </si>
  <si>
    <t>Lucca Julio da Cunha</t>
  </si>
  <si>
    <t>Pietro Samuel Castro</t>
  </si>
  <si>
    <t>Gessica Fonseca</t>
  </si>
  <si>
    <t>José Ferreira</t>
  </si>
  <si>
    <t>Juan Bryan Teixeira</t>
  </si>
  <si>
    <t>Lourranny micaelly borges dos santos</t>
  </si>
  <si>
    <t>Patrícia Sônia Assunção</t>
  </si>
  <si>
    <t>Quéteny Paulo de Sousa</t>
  </si>
  <si>
    <t>Ricardo Manoel Davi Almada</t>
  </si>
  <si>
    <t>ANA CAROLINA FERNANDES LOPES</t>
  </si>
  <si>
    <t>Rafael Santana</t>
  </si>
  <si>
    <t>Silvana Giovana Francisca Pereira</t>
  </si>
  <si>
    <t>Sueli Betina Ribeiro</t>
  </si>
  <si>
    <t>ISADORA FERREIRA DA SILVA SANTOS</t>
  </si>
  <si>
    <t>Viviane Alves De Athayde</t>
  </si>
  <si>
    <t>Fernando vieira ramos</t>
  </si>
  <si>
    <t>Filipe Sebastião Julio Araújo</t>
  </si>
  <si>
    <t>Iracema da Silva Oliveira</t>
  </si>
  <si>
    <t>Israel Willian soares</t>
  </si>
  <si>
    <t>Paulo Fernando Rosa dos Santos</t>
  </si>
  <si>
    <t>Poliana Cristina Vieira da silva</t>
  </si>
  <si>
    <t>Sebastiana Daniela Elaine Barros</t>
  </si>
  <si>
    <t>Valentina Carolina Sales</t>
  </si>
  <si>
    <t>MICAELY RODRIGUES DA SILVA</t>
  </si>
  <si>
    <t>Elvis ribeiro dos santos</t>
  </si>
  <si>
    <t>Emilly Julia Louise Brito</t>
  </si>
  <si>
    <t>Erika Rayanne de Lima Sousa</t>
  </si>
  <si>
    <t>ISABELA GONÇALVES LOBO</t>
  </si>
  <si>
    <t>Jefferson Pereira Salles</t>
  </si>
  <si>
    <t>João Alfredo Rodrigues Amorim</t>
  </si>
  <si>
    <t>María do livramento da Silva Dias</t>
  </si>
  <si>
    <t>Sara Eliane Assis</t>
  </si>
  <si>
    <t>IEDA NUNES DOS SANTOS</t>
  </si>
  <si>
    <t>Daniely Neves  Da Silva</t>
  </si>
  <si>
    <t>JOSIELE  VENÂNCIO PENA</t>
  </si>
  <si>
    <t>JORILVA DA COSTA</t>
  </si>
  <si>
    <t>Olivia Carolina Fogaça</t>
  </si>
  <si>
    <t>Ricardo Kauê Gomes</t>
  </si>
  <si>
    <t>Suzana Pereira da Silva</t>
  </si>
  <si>
    <t>VANESSA DE SOUZA BRITO</t>
  </si>
  <si>
    <t>Cleyce de miranda Oliveira</t>
  </si>
  <si>
    <t>CRISTIANA</t>
  </si>
  <si>
    <t>Sthefany Venancio</t>
  </si>
  <si>
    <t>SAMARA OLIVEIRA DE SOUZA</t>
  </si>
  <si>
    <t>NAIARA ALVES DE JESUS ABE</t>
  </si>
  <si>
    <t>VITORIA PICANÇO</t>
  </si>
  <si>
    <t>JANAINA DE CASTRO MORAIS</t>
  </si>
  <si>
    <t>HELOISA  GONÇALVES FREITAS</t>
  </si>
  <si>
    <t>SUELEN APARECIDA DA SILVA</t>
  </si>
  <si>
    <t>ANA PAULA BARBOSA SANTOS</t>
  </si>
  <si>
    <t>ADRIANA CARDOSO MACHADO</t>
  </si>
  <si>
    <t>LORENNA MENDES SOUSA</t>
  </si>
  <si>
    <t>RAIMUNDA ANTUNES DE OLIVEIRA</t>
  </si>
  <si>
    <t>TATIANE KATSUKO GOMES TIBANA</t>
  </si>
  <si>
    <t>NATALIA FONSECA BARROS</t>
  </si>
  <si>
    <t>DARLLA FERREIRA DOS SANTOS</t>
  </si>
  <si>
    <t>Alexandre Nicolas Marcos Novaes</t>
  </si>
  <si>
    <t>Andrelicia Pereira de Oliveira</t>
  </si>
  <si>
    <t>Elisângela Soares de Rezende</t>
  </si>
  <si>
    <t>Gabriela Vieira Soares</t>
  </si>
  <si>
    <t>JESSICA CAROLINA INACIO FERREIRA</t>
  </si>
  <si>
    <t>HELLEN DE MELO ALVARES</t>
  </si>
  <si>
    <t>ELIANE RIBEIRO GUEDES</t>
  </si>
  <si>
    <t>JULIANNA VIANA ALVES</t>
  </si>
  <si>
    <t>Iasmim Silva de Santana</t>
  </si>
  <si>
    <t>IVONI MARIA FERREIRA LIMA</t>
  </si>
  <si>
    <t>Jennifer Sara Priscila Freitas</t>
  </si>
  <si>
    <t>Keury Lorrane</t>
  </si>
  <si>
    <t>Meuamor</t>
  </si>
  <si>
    <t>Rita Luciana Vanessa Galvão</t>
  </si>
  <si>
    <t>ANA PAULA NERES DE SOUSA</t>
  </si>
  <si>
    <t>GIOVANNA XAVIER SILVA DE PAULA</t>
  </si>
  <si>
    <t>YASMIM GOMES DE MELO</t>
  </si>
  <si>
    <t>LUIZ BELARMINO</t>
  </si>
  <si>
    <t>MARIA DA GLORIA NASCIMENTO SENA</t>
  </si>
  <si>
    <t>GABRIELA DE OLIVEIRA CARDOSO</t>
  </si>
  <si>
    <t>ELISSANDRA OLIVEIRA MOREIRA SCHURCK</t>
  </si>
  <si>
    <t>MARIA EDUARDA LIVEIROS PINHEIRO</t>
  </si>
  <si>
    <t>CRISTIANE DA SILVA RODRIGUES</t>
  </si>
  <si>
    <t>MILLENA LUIZ DE MOURA CEREZER</t>
  </si>
  <si>
    <t>GIOVANA APARECIDA DELAZERE</t>
  </si>
  <si>
    <t>ANTONIO PHABOLO SILVA</t>
  </si>
  <si>
    <t>BADIA TELES DOS SANTOS</t>
  </si>
  <si>
    <t>ANDREIA MONASSA PEREIRA</t>
  </si>
  <si>
    <t>Cleiton de Souza lima</t>
  </si>
  <si>
    <t>Joisy Mendes</t>
  </si>
  <si>
    <t>LEIRIELY PEREIRA DA SILVA</t>
  </si>
  <si>
    <t>KEILA ALVES</t>
  </si>
  <si>
    <t>JACIARA</t>
  </si>
  <si>
    <t>MARIA GEOVANA GONÇALVES MENDES</t>
  </si>
  <si>
    <t>Mikaella Rocha Siqueira</t>
  </si>
  <si>
    <t>JANAINA GOMES FRAGA</t>
  </si>
  <si>
    <t>SALVAIDA ALVIS DA PENA LUCENA</t>
  </si>
  <si>
    <t>ANA GABRIELA DE CARVALHO SAMPAIO BRAZ</t>
  </si>
  <si>
    <t>HELISANGELA DINIZ</t>
  </si>
  <si>
    <t>ELIANE SOARES DE FARIAS MATTOS</t>
  </si>
  <si>
    <t>LEIRIANE VENÂNCIO DE SOUZA</t>
  </si>
  <si>
    <t>ANNE TAMILE FERREIRA CAMPOS</t>
  </si>
  <si>
    <t>ITALLO</t>
  </si>
  <si>
    <t>ADELAINE DA MATA E SILVA</t>
  </si>
  <si>
    <t>BRUNA LORRANY MARIANO RODRIGUES</t>
  </si>
  <si>
    <t>FERNANDA RAMOS DE OLIVEIRA</t>
  </si>
  <si>
    <t>Khamilly Neves</t>
  </si>
  <si>
    <t>RAYSSA HELOIRANA MOREIRA DA SILVA</t>
  </si>
  <si>
    <t>MARTA SABRINA NIMET</t>
  </si>
  <si>
    <t>MARIA VITORIA MENDES RIBEIRO DOS SANTOS</t>
  </si>
  <si>
    <t>ARITA</t>
  </si>
  <si>
    <t>NAYARA MARTINS</t>
  </si>
  <si>
    <t>Ana Paula Costa teles</t>
  </si>
  <si>
    <t>Carla Stefany da Silva Araújo</t>
  </si>
  <si>
    <t>GRAZIELLY GOMES DE OLIVEIRA</t>
  </si>
  <si>
    <t>ANA KAROLINA REGO BARBOSA XAVIER</t>
  </si>
  <si>
    <t>THALYA GOMES LIMA</t>
  </si>
  <si>
    <t>LEILIANE MICHELI CARDOSO DE CASTRO</t>
  </si>
  <si>
    <t>DIONICE SILVA</t>
  </si>
  <si>
    <t>Edna cassia simas rodrigues</t>
  </si>
  <si>
    <t>JANETE DA SILVA LOPES</t>
  </si>
  <si>
    <t>GEOVANA SILVEIRA ENDRES</t>
  </si>
  <si>
    <t>MARCUS VINICIUS LEAO VIEGAS</t>
  </si>
  <si>
    <t>CATYANE FERREITA DA COSTA</t>
  </si>
  <si>
    <t>PAMILA</t>
  </si>
  <si>
    <t>Alyne Moura</t>
  </si>
  <si>
    <t>Andressa santos</t>
  </si>
  <si>
    <t>DEBORAH JANE BARBOSA DE ALENCAR</t>
  </si>
  <si>
    <t>Deivson santana de jesus</t>
  </si>
  <si>
    <t>Expedito Ximenes prado neto</t>
  </si>
  <si>
    <t>FABIANA SANTOS</t>
  </si>
  <si>
    <t>Gilmar dos santos pereira</t>
  </si>
  <si>
    <t>GUSTAVO FARIAS</t>
  </si>
  <si>
    <t>Karine LUCIANA</t>
  </si>
  <si>
    <t>Suélen Alves de Sousa Silva</t>
  </si>
  <si>
    <t>ALINE DA SILVA NASCIMENTO</t>
  </si>
  <si>
    <t>ZUILA FREITAS LEITAO</t>
  </si>
  <si>
    <t>ANA CAROLINA BATISTA DE ASSIS GOLVEA</t>
  </si>
  <si>
    <t>Aline Calazans Carritilha</t>
  </si>
  <si>
    <t>ALINNY VIEIRA DE SOUZA</t>
  </si>
  <si>
    <t>KEYTE KAREN FERREIRA DE MORAES</t>
  </si>
  <si>
    <t>Anicleia Vasconcelos silva</t>
  </si>
  <si>
    <t>Deusiene marta dos anjos</t>
  </si>
  <si>
    <t>Vanessa De Oliveira dos</t>
  </si>
  <si>
    <t>Wallace costa</t>
  </si>
  <si>
    <t>MAURILENE SANTANA DE PAULA</t>
  </si>
  <si>
    <t>DAIANNA REIS</t>
  </si>
  <si>
    <t>MARIA BATISTA</t>
  </si>
  <si>
    <t>ANA PAULA ALVES MENDES</t>
  </si>
  <si>
    <t>Beatriz Rodrigues De Oliveira</t>
  </si>
  <si>
    <t>JOSELI DOS SANTOS GONCALVES</t>
  </si>
  <si>
    <t>Francilene de Souza Oliveira</t>
  </si>
  <si>
    <t>Lourivania Rodrigues Costa</t>
  </si>
  <si>
    <t>ADRYELE OLIVEIRA COSTA</t>
  </si>
  <si>
    <t>Gislan Vieira dos santos</t>
  </si>
  <si>
    <t>FATIMA DANIELA SILVA CARDOSO</t>
  </si>
  <si>
    <t>JHOZEFFER PABLO ALVES GOMES</t>
  </si>
  <si>
    <t>Fernanda Ramos</t>
  </si>
  <si>
    <t>ALANE FERNANDES</t>
  </si>
  <si>
    <t>Brenda vitória Sousa leite</t>
  </si>
  <si>
    <t>DEBORA SOARES POR TELEFONE</t>
  </si>
  <si>
    <t>gabriela oliveira</t>
  </si>
  <si>
    <t>Luan de Sousa Marinho</t>
  </si>
  <si>
    <t>Vitor emanuel de sousa</t>
  </si>
  <si>
    <t>ISLANA</t>
  </si>
  <si>
    <t>Jefferson Pereira salles</t>
  </si>
  <si>
    <t>Cleritom Silva</t>
  </si>
  <si>
    <t>Geovanna Batista da Silva</t>
  </si>
  <si>
    <t>JHONATAN LOPES FERREIRA</t>
  </si>
  <si>
    <t>Lucas Pereira</t>
  </si>
  <si>
    <t>Lucas pereira dos santos</t>
  </si>
  <si>
    <t>Maguinólia Monteiro de Lima Abadia</t>
  </si>
  <si>
    <t>Matheus Pereira Alves</t>
  </si>
  <si>
    <t>Rayssa Reis</t>
  </si>
  <si>
    <t>Valdemira Aparecida do Nascimento Ferreira</t>
  </si>
  <si>
    <t>LETICIA OLIVEIRA</t>
  </si>
  <si>
    <t>MARIO LUIZ DA SILVA MENDES</t>
  </si>
  <si>
    <t>Tatiana da Conceição</t>
  </si>
  <si>
    <t>JOISY CANDIDO MENDES</t>
  </si>
  <si>
    <t>PABLYNE CAMPOS SPINDOLA DE ATAIDES</t>
  </si>
  <si>
    <t>LUZIA ARAUJO SA SILVA</t>
  </si>
  <si>
    <t>ELIVANIA</t>
  </si>
  <si>
    <t>Jacielly Gomes</t>
  </si>
  <si>
    <t>MARIZETE GOMES BISPO</t>
  </si>
  <si>
    <t>DORIZETE PASSS DE JESUS</t>
  </si>
  <si>
    <t>ANTONIO CARLOS MACIEL DOS SANTOS</t>
  </si>
  <si>
    <t>Daina Gomes</t>
  </si>
  <si>
    <t>MARIA RAYSSE</t>
  </si>
  <si>
    <t>Mauro sousa</t>
  </si>
  <si>
    <t>NILDA FERREIRA DO SANTOS</t>
  </si>
  <si>
    <t>NATHALIA DE SOUSA CAMPOS</t>
  </si>
  <si>
    <t>YARA PEREIRA DE JESUS</t>
  </si>
  <si>
    <t>antonio marcio Ferreira da Silva</t>
  </si>
  <si>
    <t>Jennifer Watanabe</t>
  </si>
  <si>
    <t>Fagner jesus</t>
  </si>
  <si>
    <t>Jessyca Lopes</t>
  </si>
  <si>
    <t>Laiane sousa</t>
  </si>
  <si>
    <t>JACQUELINE KIKO TIBANA NARDI</t>
  </si>
  <si>
    <t>Carolina Matias</t>
  </si>
  <si>
    <t>IASMYN</t>
  </si>
  <si>
    <t>Jesiane pereira da Silva</t>
  </si>
  <si>
    <t>Kalyne Lowhanne Santos Pereira</t>
  </si>
  <si>
    <t>ROSA PEREIRA DA SILVA</t>
  </si>
  <si>
    <t>RYANA CARLA SOUSA ROCHA</t>
  </si>
  <si>
    <t>Hayra Michelle</t>
  </si>
  <si>
    <t>HELIDA MAIARA SOUSA OLIVEIRA</t>
  </si>
  <si>
    <t>Valdenor bastos</t>
  </si>
  <si>
    <t>Fernanda Lopes Oliveira</t>
  </si>
  <si>
    <t>Ronaldo Martins</t>
  </si>
  <si>
    <t>SARA LORETO</t>
  </si>
  <si>
    <t>ANA PAULA SANTANA</t>
  </si>
  <si>
    <t>Maria Eduarda Cunha Teles</t>
  </si>
  <si>
    <t>ROSILEY</t>
  </si>
  <si>
    <t>Valdeir Batista de Souza</t>
  </si>
  <si>
    <t>DALIRES LOPES</t>
  </si>
  <si>
    <t>Debora Ramos</t>
  </si>
  <si>
    <t>ELIANE PEREIRA DA SILVA</t>
  </si>
  <si>
    <t>ELISSANDRA OLIVEIRA MOREIRA SCHUCK</t>
  </si>
  <si>
    <t>Emilly Santana de Jesus</t>
  </si>
  <si>
    <t>Izabella Martins Guimarães</t>
  </si>
  <si>
    <t>NARA LINE SEVERINO</t>
  </si>
  <si>
    <t>Maycon ribeiro Rodrigues Cardoso</t>
  </si>
  <si>
    <t>THAISLAINE</t>
  </si>
  <si>
    <t>AISHA YORRANE NEVES DE ASSIS</t>
  </si>
  <si>
    <t>CINARA DO ESPIRITO SANTO</t>
  </si>
  <si>
    <t>ALLINE ALVES SANTANA</t>
  </si>
  <si>
    <t>Larissa Alves De Souza</t>
  </si>
  <si>
    <t>JULIANA VENÂNCIO PENA</t>
  </si>
  <si>
    <t>Tiago Almeida da Silva</t>
  </si>
  <si>
    <t>ANA MARGARETH CAMPOS COSTA</t>
  </si>
  <si>
    <t>ANNE GABRIELE CASTRO MENDES</t>
  </si>
  <si>
    <t>LUCIANE BARBOSA RIPOLL</t>
  </si>
  <si>
    <t>NAYARA AVELINO DOS SANTOS</t>
  </si>
  <si>
    <t>MONICA APARECIDA DE MORAIS</t>
  </si>
  <si>
    <t>SUELY GABRIELLY FERREIRA LEANDRO</t>
  </si>
  <si>
    <t>Nadyla Narley Pires</t>
  </si>
  <si>
    <t>ELEIUDES GONÇALVES DAS NEVES</t>
  </si>
  <si>
    <t>ALDIRENE DA COSTA VILAS BOAS</t>
  </si>
  <si>
    <t>CRISLAINE DE SOUSA MESQUITA</t>
  </si>
  <si>
    <t>ALESSANDRA ELEN SOUSA COSTA</t>
  </si>
  <si>
    <t>Vitor Ricardo  Francisco De Souza</t>
  </si>
  <si>
    <t>AMANDA MARIA NICOLLE R. S. RIBEIRO</t>
  </si>
  <si>
    <t>POLYANE GUIMARÃES DE OLIVEIRA</t>
  </si>
  <si>
    <t>NÁDIA FELIX DORNELAS</t>
  </si>
  <si>
    <t>DOLORES ESPINDOLA DE ATAIDES</t>
  </si>
  <si>
    <t>IVANEIDE SANTANA BARBOSA</t>
  </si>
  <si>
    <t>ANA CAROLINA GRIGOLETTO</t>
  </si>
  <si>
    <t>FRANCISCA SELESTINO FERREIRA</t>
  </si>
  <si>
    <t>ISABELA DE FREITAS</t>
  </si>
  <si>
    <t>ANA CLAUDIA DE OLIVEIRA CHAVES</t>
  </si>
  <si>
    <t>DEISE MENDES</t>
  </si>
  <si>
    <t>LUCIANA DOS SANTOS</t>
  </si>
  <si>
    <t>MILLE ANNE RIBEIRO DA SILVA</t>
  </si>
  <si>
    <t>TATIANA BOTELHO FANTAZZINI</t>
  </si>
  <si>
    <t>Keite Alves De Sousa Geraci</t>
  </si>
  <si>
    <t>MARIA GABRIELA DA SILVA ESCOBAR ELEUTÉRIO</t>
  </si>
  <si>
    <t>MARINA AIRES BERBERT GALVÃO</t>
  </si>
  <si>
    <t>Rener De Jesus Ferreira</t>
  </si>
  <si>
    <t>Daiane Gonçalves Da Silva</t>
  </si>
  <si>
    <t>EDUARDO DA COSTA FERREIRA</t>
  </si>
  <si>
    <t>EDMEIRE JEANE SILVA GONTIJO</t>
  </si>
  <si>
    <t>JANNY KELLY GOMES DE ARAUJO</t>
  </si>
  <si>
    <t>ANA CAROLINA RODRIGUES LUCHETTA</t>
  </si>
  <si>
    <t>JORDAN RIBEIRO VASCONCELOS</t>
  </si>
  <si>
    <t>TATIANA KARINE DE ARAUJO</t>
  </si>
  <si>
    <t>THAYNA FERREIRA XAVIER</t>
  </si>
  <si>
    <t>ISABELLA SOUSA RIBEIRO</t>
  </si>
  <si>
    <t>DANIELLY REIS DE MELO ALVARES</t>
  </si>
  <si>
    <t>SONIA REGINA DE CASTRO LEAL</t>
  </si>
  <si>
    <t>BRENDA VIEIRA ALVES</t>
  </si>
  <si>
    <t>TAINAN REGES DIAS DOS SANTOS TORRES</t>
  </si>
  <si>
    <t>TAYZA  CARLA FERREIRA</t>
  </si>
  <si>
    <t>BETHANIA ALVES BATISTA LOPES</t>
  </si>
  <si>
    <t>ISABELLA LOPES SANTANA</t>
  </si>
  <si>
    <t>THARLYANE AMORIM DESOUSA E SILVA</t>
  </si>
  <si>
    <t>ELAINE PICOLI ZUFFO</t>
  </si>
  <si>
    <t>GENILDA BISPO DOS SANTOS SILVA</t>
  </si>
  <si>
    <t>TALÍTA MONTEIRO GUIMARÃES DE ALARCÃO</t>
  </si>
  <si>
    <t>MIRIA MARQUES DOS SANTOS</t>
  </si>
  <si>
    <t>CARLA ROBERTA EVANGELISTA DE OLIVEIRA</t>
  </si>
  <si>
    <t>CLENILDA VIEIRA DOS SANTOS</t>
  </si>
  <si>
    <t>CLAUDIA PATRINE BARBOSA DE MENEZES</t>
  </si>
  <si>
    <t>FERNANDO FONSECA DE DEUS GALVÃO</t>
  </si>
  <si>
    <t>ROGERIA APARECIDA DE OLIVEIRA SILVA</t>
  </si>
  <si>
    <t>JOCIMAR GONÇALVES DOS SANTOS</t>
  </si>
  <si>
    <t>ADRIANO PARISOTTO</t>
  </si>
  <si>
    <t>JANAINA BARROS DE ATAIDES</t>
  </si>
  <si>
    <t>SANDRA CASSIA DE MELO REIS</t>
  </si>
  <si>
    <t>ANDREZA CORDEIRO OLIVEIRA</t>
  </si>
  <si>
    <t>CANDIDA TATIANA VARGAS</t>
  </si>
  <si>
    <t>ODETE RODRIGUES ALMEIDA</t>
  </si>
  <si>
    <t>ALINE CRISTINA FREITAS DE AGUIAR</t>
  </si>
  <si>
    <t>MICHELLE FONSECA DA SILVA</t>
  </si>
  <si>
    <t>CESAR AUGUSTO BORGES FILHO</t>
  </si>
  <si>
    <t>HAMANDA CANDIDO DA SILVA</t>
  </si>
  <si>
    <t>ELOYSA CORDEIRO SILVA DE MENEZES</t>
  </si>
  <si>
    <t>Daniel Ferreira De Almeida</t>
  </si>
  <si>
    <t>MICHELLY CRISTINA ALVES NATAL RIBEIRO</t>
  </si>
  <si>
    <t>ELIANE LOPES DA SILVA</t>
  </si>
  <si>
    <t>MARIA JOSÉ ALVES TEXEIRA</t>
  </si>
  <si>
    <t>EDMAR AVALENO DO NACIMENTO</t>
  </si>
  <si>
    <t>JAQUELINE TEXEIRA LOREANO DE OLIVEIRA</t>
  </si>
  <si>
    <t>Criistina Rafaela Pereira batista</t>
  </si>
  <si>
    <t>ALANA RESENDE PIMENTEL CALAÇA</t>
  </si>
  <si>
    <t>AMANDA VITÓRIA FROES CARDOSO</t>
  </si>
  <si>
    <t>MICAELY CHRISTINY ROZENO DA SILVA</t>
  </si>
  <si>
    <t>JESSIKA LOPES DA SILVA</t>
  </si>
  <si>
    <t>HEMILLY PEREIRA SILVEIRA</t>
  </si>
  <si>
    <t>STELLA MENDES PEREIRA</t>
  </si>
  <si>
    <t>BARBARA JUSCELIA DE OLIVEIRA</t>
  </si>
  <si>
    <t>LUZAIRE JOSE DE ALMEIDA</t>
  </si>
  <si>
    <t>LORENA PEREIRA DE DEUS PASSOS</t>
  </si>
  <si>
    <t>GABRIELE SANTIAGO XAVIER</t>
  </si>
  <si>
    <t>Rosângela da Silva Rozeno</t>
  </si>
  <si>
    <t>GABRIELA PRADO DE OLIVEIRA BARCELOS</t>
  </si>
  <si>
    <t>TAÍS NAIARA BARBOSA ROSSI</t>
  </si>
  <si>
    <t>arlene souza</t>
  </si>
  <si>
    <t>LUANNA  MARIA SABINO LOPES</t>
  </si>
  <si>
    <t>MARIA JANAINA DA CRUZ SANTOS</t>
  </si>
  <si>
    <t>NAILA LORENA CORREIA</t>
  </si>
  <si>
    <t>SANZZIA CORDEIRO DE OLIVEIRA</t>
  </si>
  <si>
    <t>KAROLINE AMANCIO OLIVEIRA RAMOS</t>
  </si>
  <si>
    <t>CRISTIANE AQUINO DE MELO</t>
  </si>
  <si>
    <t>Allany Kethury De Oliveira Fernandes</t>
  </si>
  <si>
    <t>Adriana Quatrin Piasentin Mota</t>
  </si>
  <si>
    <t>BIANCA SABRINA CALSSON</t>
  </si>
  <si>
    <t>ANA PAULA KURASHIMA SOBW RUIZ</t>
  </si>
  <si>
    <t>Raiane Maria De Sousa Estrela</t>
  </si>
  <si>
    <t>DEYSE LAYLA DE SOUZA AGUIAR</t>
  </si>
  <si>
    <t>Sinoval Oliveira Da Silva Junior</t>
  </si>
  <si>
    <t>KARYNNE GONÇALVES DA SILVA SANTOS</t>
  </si>
  <si>
    <t>LEIDINALVA MARQUES PIRES</t>
  </si>
  <si>
    <t>GUSTAVO RODRIGUES MARQUES</t>
  </si>
  <si>
    <t>Uenerson Deivid Leite Feitosa</t>
  </si>
  <si>
    <t>LARISSA DA SILVA RESENDE</t>
  </si>
  <si>
    <t>DANIELA DOS SANTOS GUIMARÃES</t>
  </si>
  <si>
    <t>FERNANDA GUEDES OLIVEIRA SILVA</t>
  </si>
  <si>
    <t>ESTEPHANY MENDES</t>
  </si>
  <si>
    <t>ISABELA FERREIRA DE OLIVEIRACOSTA</t>
  </si>
  <si>
    <t>TATYELLE PATRYNE SILVA PEREIRA</t>
  </si>
  <si>
    <t>FERNANDA DA SILVA FERREIRA</t>
  </si>
  <si>
    <t>STEFFANY PRATES DE OLIVEIRA</t>
  </si>
  <si>
    <t>LIGIA VALERIA DE CARVALHO</t>
  </si>
  <si>
    <t>NATALICE FRANCISCO SOARES</t>
  </si>
  <si>
    <t>MARCIA RIBEIRO DOS SANTOS</t>
  </si>
  <si>
    <t>THIAGO RODRIGUES DE SOUZA</t>
  </si>
  <si>
    <t>Victoria Jaine Maya</t>
  </si>
  <si>
    <t>REJANE ARAUJO</t>
  </si>
  <si>
    <t>AMANDA CORTES DOS SANTOS SOUZA</t>
  </si>
  <si>
    <t>LISIS CAROLINE CABRAL DE LIMA</t>
  </si>
  <si>
    <t>CINTIA RIBEIRO ALVES</t>
  </si>
  <si>
    <t>THAFNES YLLANA NASCIMENTO CYRILLO PAULINO</t>
  </si>
  <si>
    <t>DARQUIANE NASCIMEENTO KOGLER</t>
  </si>
  <si>
    <t>VITORIA FERREIRA DE OLIVEIRA</t>
  </si>
  <si>
    <t>ELENICE FONSECA BARRO</t>
  </si>
  <si>
    <t>NOEMI SILVA MARTINS LOPES</t>
  </si>
  <si>
    <t>REGINA DOS ANJOS OLIVEIRA</t>
  </si>
  <si>
    <t>ANDREIA SILVA MAIA RANGEL</t>
  </si>
  <si>
    <t>ANA KAROLINE GUIMARÃES RODRIGUES</t>
  </si>
  <si>
    <t>LIDIA MARIA MOREIRA DE SOUZA</t>
  </si>
  <si>
    <t>IAN GABRIEL GONÇALVES</t>
  </si>
  <si>
    <t>GIANE DE ALMEIDA E SILVA</t>
  </si>
  <si>
    <t>MARIA JULIA RIBEIRO DA SILVA</t>
  </si>
  <si>
    <t>THALYTA CARNEIRO CATTANI</t>
  </si>
  <si>
    <t>EDNA BELTRAO DA SILVA</t>
  </si>
  <si>
    <t>MIRELLY SEVERINO BOTELHO</t>
  </si>
  <si>
    <t>EMILLY PEREIRA</t>
  </si>
  <si>
    <t>FRANCIELE NASCIMENTO COSTA SILVEIRA</t>
  </si>
  <si>
    <t>UDIMEIRE BASTOS BOMFIM</t>
  </si>
  <si>
    <t>SILVIO VAZ DA COSTA</t>
  </si>
  <si>
    <t>FABRICIA APARECIDA ALVES DA SILVA</t>
  </si>
  <si>
    <t>EDUARDA MARTINS DA SILVA</t>
  </si>
  <si>
    <t>STEFANNY CRISTINE FEREIRA DE OLIVEIRA</t>
  </si>
  <si>
    <t>ISADORA ARAUJO DE  ALARCÃO</t>
  </si>
  <si>
    <t>CRISTIELEN PEREIRA DOURADO</t>
  </si>
  <si>
    <t>ALINE SANTOS DE MOURA</t>
  </si>
  <si>
    <t>WILLYAN JHONY CANALI</t>
  </si>
  <si>
    <t>LUIZ FERNANDO RODRIGUES DE MATA</t>
  </si>
  <si>
    <t>LISSANDRA MARIA DA COSTA PADUA</t>
  </si>
  <si>
    <t>Fabiano Alves</t>
  </si>
  <si>
    <t>Isabella Blenda Inhesta</t>
  </si>
  <si>
    <t>Jeffson Sousa</t>
  </si>
  <si>
    <t>Kauan Moisés</t>
  </si>
  <si>
    <t>THAINÁ RIBEIRO FERREIRA</t>
  </si>
  <si>
    <t>Vitória Conceição de jesus</t>
  </si>
  <si>
    <t>Viviane Lopes de brito</t>
  </si>
  <si>
    <t>JOCIMARA PEREIRA FERREIRA CARDOSO</t>
  </si>
  <si>
    <t>SIMONE DOS SANTOS</t>
  </si>
  <si>
    <t>NIZA DE ARAÚJO ALMEIDA CARVALHO</t>
  </si>
  <si>
    <t>HELOISA KATYA GOMES DA SILVA</t>
  </si>
  <si>
    <t>BRUNNO KAIC DE DEUS PASSOS</t>
  </si>
  <si>
    <t>CLEIDE SOUZA LIMA</t>
  </si>
  <si>
    <t>VITORIA LOUIZA DOS SANTOS PASSOS</t>
  </si>
  <si>
    <t>REBECA DOS SANTOS ARAIJOREBECA</t>
  </si>
  <si>
    <t>BRENDA DE OLIVEIRA SOARES</t>
  </si>
  <si>
    <t>ERICA ALVES DE FREITAS</t>
  </si>
  <si>
    <t>MARIA DE FATIMA SOARES DOS SANTOS</t>
  </si>
  <si>
    <t>SISELY FLORENCIO DE OLIVEIRA</t>
  </si>
  <si>
    <t>ALESSANDRA BRASILEIRO DE SOUSA FERNANDES</t>
  </si>
  <si>
    <t>JULIA AURELIANO MACHADO PEIXOTO</t>
  </si>
  <si>
    <t>SILVANIA MECEDES DE BARROS</t>
  </si>
  <si>
    <t>ALANA RABELO DA COSTA</t>
  </si>
  <si>
    <t>KAMYLLA PEREIRA LEAL</t>
  </si>
  <si>
    <t>PEDRO LUCAS DE OLIVEIRA TORRES</t>
  </si>
  <si>
    <t>LUANA RODRIGUES DE SOUZA</t>
  </si>
  <si>
    <t>GABRIELA SILVA FLORENCIO</t>
  </si>
  <si>
    <t>THULIO DINIZ AMARAL</t>
  </si>
  <si>
    <t>DEBORAH LOPES FERREIRA CHAVES</t>
  </si>
  <si>
    <t>SIMONE DIAS DA COSTA</t>
  </si>
  <si>
    <t>VERUSKA GOMES MONTEIRO</t>
  </si>
  <si>
    <t>ELIENE DE MOURA</t>
  </si>
  <si>
    <t>ROSIANE PEREIRA GUIMARAES</t>
  </si>
  <si>
    <t>MILENA NASCIMENTO SERQUEIRA GARCIA</t>
  </si>
  <si>
    <t>FELIPE SILVY</t>
  </si>
  <si>
    <t>JEAN THARLEY ALVES DE FREITAS</t>
  </si>
  <si>
    <t>CARLA DA FONSECA E SILVEIRA</t>
  </si>
  <si>
    <t>AMANDA MIRANDA SALOMÃO</t>
  </si>
  <si>
    <t>JOSILENE DE SOUSA SANTOS FERNANDES</t>
  </si>
  <si>
    <t>LAIS RAYANE DIAS VIEIRA</t>
  </si>
  <si>
    <t>MARLEIDE DE ALMEIDA SANTOS</t>
  </si>
  <si>
    <t>JHENNIFER CAROLINE FERREIRA BATISTA</t>
  </si>
  <si>
    <t>RENATA AGUSTO DOS SANTOS</t>
  </si>
  <si>
    <t>JHENIFFER STHEPHANE DA COSTA ARAUJO</t>
  </si>
  <si>
    <t>LUCAS ESTACIO SILVEIRA</t>
  </si>
  <si>
    <t>KAROLYNE PEREIRA LEAL</t>
  </si>
  <si>
    <t>EDUARDO HENRIQUE CUNHA FIGUEIREDO</t>
  </si>
  <si>
    <t>KARINA MARINHO DE OLIVEIRA</t>
  </si>
  <si>
    <t>RAQUEL SOUSA DE MELO</t>
  </si>
  <si>
    <t>MARCELA FONSECA SILVEIRA</t>
  </si>
  <si>
    <t>CAROLINE DA SILVEIRA MARASCA</t>
  </si>
  <si>
    <t>EVANILDE BRANDAO MOURAO</t>
  </si>
  <si>
    <t>ELIANE PINTO DE SOUSA</t>
  </si>
  <si>
    <t>GABRIEL ANTONIO DA SILVA</t>
  </si>
  <si>
    <t>GABRIEL MAGALHAES VALVERDE</t>
  </si>
  <si>
    <t>DINAH RIBEIRO VERSIANE</t>
  </si>
  <si>
    <t>VICENTINA LEITÃO DE OLIVEIRA SOARES</t>
  </si>
  <si>
    <t>PHABLO MURILLO DE SOUZA SANTANA</t>
  </si>
  <si>
    <t>LUCAS EMANUEL MOREIRA ARAUJO</t>
  </si>
  <si>
    <t>DIOVANNA ROCHA</t>
  </si>
  <si>
    <t>NAYLLA FERREIRA DOS SANTOS</t>
  </si>
  <si>
    <t>WALQUIRIA OLIVEIRA MATEUS</t>
  </si>
  <si>
    <t>ARLENE PEREIRA DE MATOS</t>
  </si>
  <si>
    <t>CLEIDIANE SOUZA DE MELO</t>
  </si>
  <si>
    <t>TATIANE PEREIRA DAS NEVES</t>
  </si>
  <si>
    <t>ELINEIDE DE SOUSA MIRANDA  PINTO</t>
  </si>
  <si>
    <t>MARCILENE DE PAULA</t>
  </si>
  <si>
    <t>TATIANE RAMOS DE AQUINO</t>
  </si>
  <si>
    <t>KAMILLA OLIVEIRA SOUSA</t>
  </si>
  <si>
    <t>KATIUSCIA GARCIA DE ALMEIDA CARVALHO</t>
  </si>
  <si>
    <t>Carolyne Marques de Farias</t>
  </si>
  <si>
    <t>FRANSCIANNE</t>
  </si>
  <si>
    <t>GABRIEL ANTONIO</t>
  </si>
  <si>
    <t>Mariane de Jesus Barbosa</t>
  </si>
  <si>
    <t>MATHEUS WISNIEWSKI</t>
  </si>
  <si>
    <t>JEANE DOS SANTOS MAGALHAES</t>
  </si>
  <si>
    <t>JHENNIFER MARTINS DOS ANJOS</t>
  </si>
  <si>
    <t>RAYANE PEREIRA DA SILVA</t>
  </si>
  <si>
    <t>CARMEM LUCIA ARAUJO DE SOUZA</t>
  </si>
  <si>
    <t>KEYTE</t>
  </si>
  <si>
    <t>MARIZE LOPO MONTALVAO</t>
  </si>
  <si>
    <t>BRUNA DE FREITAS</t>
  </si>
  <si>
    <t>ELIANE RODRIGUES DOS SANTOS</t>
  </si>
  <si>
    <t>HELEN ALVES DE ATAIDES</t>
  </si>
  <si>
    <t>Erika santos</t>
  </si>
  <si>
    <t>IOHANA NORONHA CARDOSO</t>
  </si>
  <si>
    <t>MAYARA ALESSANDRA</t>
  </si>
  <si>
    <t>AMANDA ELOIZA DOS SANTOS FERREIRA</t>
  </si>
  <si>
    <t>RAYANE MIRANDA</t>
  </si>
  <si>
    <t>Eduarda Ferreira dos Santos</t>
  </si>
  <si>
    <t>DRYELLEN JAÍNE</t>
  </si>
  <si>
    <t>JANEIDE SIPRIANO</t>
  </si>
  <si>
    <t>Gabriela Azevedo de Araujo</t>
  </si>
  <si>
    <t>Jane grasielle da Fonseca</t>
  </si>
  <si>
    <t>Jheniffer Stephane da Costa Araújo</t>
  </si>
  <si>
    <t>Joisy Candido Mendes</t>
  </si>
  <si>
    <t>Patricia Mendes</t>
  </si>
  <si>
    <t>ZILDA RIBEIRO</t>
  </si>
  <si>
    <t>DETE</t>
  </si>
  <si>
    <t>Karina Lino da Cruz Barros Galeno</t>
  </si>
  <si>
    <t>LAYLA</t>
  </si>
  <si>
    <t>LETICIA BARBOSA</t>
  </si>
  <si>
    <t>LOHANE</t>
  </si>
  <si>
    <t>MARCIA ALVES MOREIRA</t>
  </si>
  <si>
    <t>TALITA DE MELO SANTOS</t>
  </si>
  <si>
    <t>Andreska Mateus de Oliveira</t>
  </si>
  <si>
    <t>FABIANE FERREIRA DA SILVA</t>
  </si>
  <si>
    <t>Ildiney Manoel couto</t>
  </si>
  <si>
    <t>ISABELLA ALVES FERREIRA DE ARAUJO</t>
  </si>
  <si>
    <t>LEIDILENE TEODORO BARBOSA</t>
  </si>
  <si>
    <t>Marcilene De Paula</t>
  </si>
  <si>
    <t>Michael Douglas Siqueira da Silva</t>
  </si>
  <si>
    <t>Eliene alves da silva</t>
  </si>
  <si>
    <t>GABRIELA GREGORIO VIA LIGAÇÃO</t>
  </si>
  <si>
    <t>Helia da costa</t>
  </si>
  <si>
    <t>MARLON</t>
  </si>
  <si>
    <t>JOSIANE LOPES</t>
  </si>
  <si>
    <t>Lara Chaeny De Sousa Bezerra</t>
  </si>
  <si>
    <t>Lucas Gabriel de Freitas Silva</t>
  </si>
  <si>
    <t>ANA JULIA DE SOUZA ALMEIDA</t>
  </si>
  <si>
    <t>EDUARDA SOUSA LOPES</t>
  </si>
  <si>
    <t>ISABELA DA SILVA</t>
  </si>
  <si>
    <t>Ludimila Gomes Torres Pereira</t>
  </si>
  <si>
    <t>STEFFANY</t>
  </si>
  <si>
    <t>ANGELA GONÇALVES DE ANDRADE</t>
  </si>
  <si>
    <t>Daniel Ferreira</t>
  </si>
  <si>
    <t>DEUSLANE</t>
  </si>
  <si>
    <t>GRAÇA</t>
  </si>
  <si>
    <t>Janeide Sipriano da Silva</t>
  </si>
  <si>
    <t>NAILA LORENA</t>
  </si>
  <si>
    <t>Nicolas Alves Damasceno</t>
  </si>
  <si>
    <t>VANESSA SANTOS DA CUNHA</t>
  </si>
  <si>
    <t>CAROLINE GOMES BARBOSA</t>
  </si>
  <si>
    <t>Priscylla Pereira Baracat Germendorff</t>
  </si>
  <si>
    <t>SHIRLEY PEREIRA DA SILVA RODRIGUES</t>
  </si>
  <si>
    <t>MARIA CAROLINA SOUSA ROCHA</t>
  </si>
  <si>
    <t>GUSTAVO SILVA CUNHA</t>
  </si>
  <si>
    <t>JESSICA SANTOS DA CUNHA</t>
  </si>
  <si>
    <t>BEATRIZ DE SOUSA BARBOSA</t>
  </si>
  <si>
    <t>THÁFILLA KAMILA</t>
  </si>
  <si>
    <t>ANDREZA  TAVARES DOS SANTOS</t>
  </si>
  <si>
    <t>RAINE JULIANA</t>
  </si>
  <si>
    <t>TAYSA</t>
  </si>
  <si>
    <t>Vitória Ludovico Pereira</t>
  </si>
  <si>
    <t>Luane Da Silva Macena</t>
  </si>
  <si>
    <t>Mariana Soares Cunha</t>
  </si>
  <si>
    <t>MARIA ELIEDES RODRIGUES ALVES</t>
  </si>
  <si>
    <t>MAYUME STEPHANE DE PAULA BRITO</t>
  </si>
  <si>
    <t>ANDRESSA SIPRIANO</t>
  </si>
  <si>
    <t>DEYSIMARA</t>
  </si>
  <si>
    <t>Juliana Ferreira de Sousa</t>
  </si>
  <si>
    <t>Bárbara Cristina Xavier</t>
  </si>
  <si>
    <t>HELANY</t>
  </si>
  <si>
    <t>Jheniffer Stephane</t>
  </si>
  <si>
    <t>Keila Barbosa dos Santos</t>
  </si>
  <si>
    <t>leticia reis</t>
  </si>
  <si>
    <t>Kamila Dos Santos Correia</t>
  </si>
  <si>
    <t>JHULLY EVELLYN ANTONIO RODRIGUES</t>
  </si>
  <si>
    <t>OLIVIA SIPRIANO</t>
  </si>
  <si>
    <t>ROSÉLIA</t>
  </si>
  <si>
    <t>THAYLLA</t>
  </si>
  <si>
    <t>Ana Cristina Suess</t>
  </si>
  <si>
    <t>PATRÍCIA RODRIGUES VIEIRA DE SOUSA</t>
  </si>
  <si>
    <t>Ana cristina Alves</t>
  </si>
  <si>
    <t>Bruna dias de oliveira</t>
  </si>
  <si>
    <t>DIANA BESERRA</t>
  </si>
  <si>
    <t>Deyse Lorrany  Pereira De Moura</t>
  </si>
  <si>
    <t>ALESSANDRA BATISTA SILVA SANTOS</t>
  </si>
  <si>
    <t>MICHELLY RODRIGUES DE SOUZA</t>
  </si>
  <si>
    <t>KARINE PEREIORA LEAL</t>
  </si>
  <si>
    <t>LUIZ FELIPE DA SILVA GARCEZ DE MENDONÇÃO</t>
  </si>
  <si>
    <t>Karine Suyane brandão</t>
  </si>
  <si>
    <t>MARIA DO CARMO DE JESUS</t>
  </si>
  <si>
    <t>Maria Izabelle da Silva Rodrigues de Oliveira</t>
  </si>
  <si>
    <t>PABLINE TEIXEIRA</t>
  </si>
  <si>
    <t>Raianne Barbosa</t>
  </si>
  <si>
    <t>SIRLEIDE DOS SANTOS LIMA</t>
  </si>
  <si>
    <t>AMANDA DOURADO DA SILVA</t>
  </si>
  <si>
    <t>ANTONINA  GUIMARAES REIS</t>
  </si>
  <si>
    <t>Elizelma Rodrigues Das Neves</t>
  </si>
  <si>
    <t>DEBORA DE OLIVEIRA TEXEIRA KONAGESKI</t>
  </si>
  <si>
    <t>EDUARDA VIEIRA DOS SANTOS</t>
  </si>
  <si>
    <t>JULIANA SOUZA SILVA</t>
  </si>
  <si>
    <t>MARLI LUPSCHINSKI STABILE</t>
  </si>
  <si>
    <t>PABLINE ALVES DA SILVA</t>
  </si>
  <si>
    <t>RAISSA SIQUEIRA RIBEIRO</t>
  </si>
  <si>
    <t>Frederico Pereira Dos Santos</t>
  </si>
  <si>
    <t>Thamires Neris De Siqueira</t>
  </si>
  <si>
    <t>MILENE SILVA</t>
  </si>
  <si>
    <t>Dayana Batista Dos Santos</t>
  </si>
  <si>
    <t>ELENICE RODRIGUES DE  SOUSA</t>
  </si>
  <si>
    <t>MARIA THALYA BORGES MARTINS</t>
  </si>
  <si>
    <t>MILLENA SOARES PAIVA</t>
  </si>
  <si>
    <t>JULIANE DA ROSA  PALINSKI</t>
  </si>
  <si>
    <t>JUNIANE FRANCISCA ROSA</t>
  </si>
  <si>
    <t>Josiane Ferreira Nunes</t>
  </si>
  <si>
    <t>ISADORA PAIVA VIEIRA</t>
  </si>
  <si>
    <t>GESILENE DA SILVA PIRES</t>
  </si>
  <si>
    <t>MARIA DE LURDES BISPO DE LIMA</t>
  </si>
  <si>
    <t>Onele Domingos da Glória</t>
  </si>
  <si>
    <t>ANA CLARA MENDONÇA PARREIRA</t>
  </si>
  <si>
    <t>Thalita Gomes Monteiro</t>
  </si>
  <si>
    <t>MARLETE ALVES DE MELO</t>
  </si>
  <si>
    <t>MAISA MONTALVAO TORRES DOS SANTOS</t>
  </si>
  <si>
    <t>BRUNO REOLON DE MORAIS</t>
  </si>
  <si>
    <t>SANDRA CARVALHO FERREIRA</t>
  </si>
  <si>
    <t>BIANCA PEREIRA PINTO</t>
  </si>
  <si>
    <t>DEBORA DA SILVA SOUZA</t>
  </si>
  <si>
    <t>YASNARA APARECIDA DE OLIVEIRA</t>
  </si>
  <si>
    <t>VALERIA ALVES DE MELO</t>
  </si>
  <si>
    <t>VITORIA MARIA BARBOSA BEZERRA</t>
  </si>
  <si>
    <t>GISLENE TORRES</t>
  </si>
  <si>
    <t>ISABELA NERIS VIDAL</t>
  </si>
  <si>
    <t>LEANDRO MATIAS DOS SANTOS</t>
  </si>
  <si>
    <t>ARIELLY MIRANDA MOREIRA DA COSTA</t>
  </si>
  <si>
    <t>NÚBIA RODRIGUES FROES</t>
  </si>
  <si>
    <t>THALLYA DA SILVA CANDIDO</t>
  </si>
  <si>
    <t>AYANA GOULART SARRO</t>
  </si>
  <si>
    <t>JULIA KATRYNE BARBOSA DOS SANTOS</t>
  </si>
  <si>
    <t>MILENA ROSA ALVES DA CRUZ</t>
  </si>
  <si>
    <t>LAIANE ANDREA DA SILVA</t>
  </si>
  <si>
    <t>LAYENNY ANUNCIAÇÃO MOURA</t>
  </si>
  <si>
    <t>BRUNA OLIVEIRA DE SOUZA</t>
  </si>
  <si>
    <t>JOAO FRANCISCO MENDES DA SILVA</t>
  </si>
  <si>
    <t>BIANCA CASTRO VALADARES</t>
  </si>
  <si>
    <t>CLEONICE XAVIER PEREIRA</t>
  </si>
  <si>
    <t>NARA RUBIA CARNEIRO CARVALHO</t>
  </si>
  <si>
    <t>ISA LOPES LEANDRO</t>
  </si>
  <si>
    <t>ANNA CLARA MONTEIRO BASSO</t>
  </si>
  <si>
    <t>Elisabeth Gonçalves Da Silva</t>
  </si>
  <si>
    <t>RAIANE SANTOS PINTO</t>
  </si>
  <si>
    <t>JAQUELINE RODRIGUES DE BRITO</t>
  </si>
  <si>
    <t>ELICA MACEDO MOURA DUARTE</t>
  </si>
  <si>
    <t>BYANCA NEVES DE SOUSA E BRITO</t>
  </si>
  <si>
    <t>MAYARA FERREIRA DA COSTA</t>
  </si>
  <si>
    <t>EVELI DOS SANTOS LISBOA</t>
  </si>
  <si>
    <t>JESSICA TAYANE STABILE</t>
  </si>
  <si>
    <t>PATRICIA MENDES RIBEIRO</t>
  </si>
  <si>
    <t>CARLOS EDUARDO DA SILVA ANDRADE</t>
  </si>
  <si>
    <t>MARIA CLARA FREITAS LIMA</t>
  </si>
  <si>
    <t>PRISCILLA ARAÚJO DE SOUZA</t>
  </si>
  <si>
    <t>GABRIELLY SILVA SANTOS</t>
  </si>
  <si>
    <t>GLENIO RIBEIRO RODRIGUES</t>
  </si>
  <si>
    <t>SARA MIRANDA DOS SANTOS</t>
  </si>
  <si>
    <t>JAQUELINE CAETANO DE SOUSA FARIAS</t>
  </si>
  <si>
    <t>LUCAS ALVES SILVA</t>
  </si>
  <si>
    <t>TAMELA CAROLINE</t>
  </si>
  <si>
    <t>MARLI  APARECIDA STABILE</t>
  </si>
  <si>
    <t>DEUSIRENE TEIXEIRA VILANOVA</t>
  </si>
  <si>
    <t>JULIA TELES SILVA</t>
  </si>
  <si>
    <t>GLEICIANE DE SOUSA BARROS</t>
  </si>
  <si>
    <t>CAMILA CARVALHO PEREIRA</t>
  </si>
  <si>
    <t>AMANDA DE OLIVEIRA BELO</t>
  </si>
  <si>
    <t>DEBORA IHORRANY BARBOSA DA SILVA</t>
  </si>
  <si>
    <t>BRENDA EDUARDA MARTINS LEITE</t>
  </si>
  <si>
    <t>LAYS ALVES FERREIRA</t>
  </si>
  <si>
    <t>DEBORA RIBEIRO NASCENTE</t>
  </si>
  <si>
    <t>MARCELA DE SOUZA SILVA</t>
  </si>
  <si>
    <t>MARJORYE ROMUALDO DA SILVA</t>
  </si>
  <si>
    <t>MARIA INÁCIA ROSA</t>
  </si>
  <si>
    <t>TATIELE RODRIGUES MARTINS</t>
  </si>
  <si>
    <t>FLAVIA ROSA DA SILVA CUNHA</t>
  </si>
  <si>
    <t>LAURA DA SILVA BATISTA</t>
  </si>
  <si>
    <t>IVONETE MARQUES RODRIGUES</t>
  </si>
  <si>
    <t>THALITA NUNES OLIVEIRA</t>
  </si>
  <si>
    <t>ALESSANDRA DE JESUS COSTA</t>
  </si>
  <si>
    <t>LUCAS SANTIAGO DOS SANTOS</t>
  </si>
  <si>
    <t>GISELIA EVANGELISTA DE CASTRO</t>
  </si>
  <si>
    <t>SARAH SOUZA ANDRADE</t>
  </si>
  <si>
    <t>Karina Oliveira</t>
  </si>
  <si>
    <t>Maisa Amanda Alves de Sousa</t>
  </si>
  <si>
    <t>HAILLA</t>
  </si>
  <si>
    <t>Jennifer Rodrigues Ribeiro</t>
  </si>
  <si>
    <t>João Carlos</t>
  </si>
  <si>
    <t>MARYANA NUNES</t>
  </si>
  <si>
    <t>VANILZA</t>
  </si>
  <si>
    <t>SANDRA INACIO</t>
  </si>
  <si>
    <t>MARIA DE FATIMA MARINS</t>
  </si>
  <si>
    <t>MARIA EDUARDA TAMBARA MARZOLA</t>
  </si>
  <si>
    <t>LAYSA ROSA DE MOURA</t>
  </si>
  <si>
    <t>IZA GOMES DA SILVA</t>
  </si>
  <si>
    <t>RAYANNE SAMARA LOZINHO FONSECA</t>
  </si>
  <si>
    <t>TAMARA DA SILVA CANDIDO</t>
  </si>
  <si>
    <t>ROGERIO ROSA PEREIRA</t>
  </si>
  <si>
    <t>MARIA EDUARDA LUSVARDI DE LIMA</t>
  </si>
  <si>
    <t>ANA FLÁVIA RODRIGUES AMORIM</t>
  </si>
  <si>
    <t>José Mario Alves Do Nascimento</t>
  </si>
  <si>
    <t>HANDRA GABRIELA SCHLEMMER SILVIA</t>
  </si>
  <si>
    <t>CRISTIANE SCHLEMMER</t>
  </si>
  <si>
    <t>ELISANGELA BASTOS COSTA</t>
  </si>
  <si>
    <t>ANDRESSA ALBERTIM DOS ANJOS</t>
  </si>
  <si>
    <t>PABLINE GOMES LOPES</t>
  </si>
  <si>
    <t>KAMILY VITORIA GOMES DE JESUS</t>
  </si>
  <si>
    <t>LUANA DOS SANTOS RODRIGUES BARBOSA</t>
  </si>
  <si>
    <t>KAMILI SANTOS RIBEIRO</t>
  </si>
  <si>
    <t>KARLLEN DANIELA GOMES DE ATAIDE</t>
  </si>
  <si>
    <t>KAMILLY FERNANDES DE MELO</t>
  </si>
  <si>
    <t>CELINA CORREA DIAS</t>
  </si>
  <si>
    <t>SABRINA GOMES DA SILVA</t>
  </si>
  <si>
    <t>RENATA OLIVEIRA BARBOSA</t>
  </si>
  <si>
    <t>LIGIA DERIANE VENANCIO DOS SANTOS</t>
  </si>
  <si>
    <t>IVONE DAMACENA DE SOUSA</t>
  </si>
  <si>
    <t>LAÍZA SPINDOLA GOMES DA SILVA</t>
  </si>
  <si>
    <t>CAROL OLIVEIRA CAMPOS</t>
  </si>
  <si>
    <t>JAQUELINE DA COSTA COUTO</t>
  </si>
  <si>
    <t>JOSEMARY COSTA SILVA</t>
  </si>
  <si>
    <t>MARIA ROSA GOMES</t>
  </si>
  <si>
    <t>Bianca Barbosa</t>
  </si>
  <si>
    <t>Deivid Lima de sales</t>
  </si>
  <si>
    <t>Josiellen Feitosa</t>
  </si>
  <si>
    <t>KARLLA</t>
  </si>
  <si>
    <t>RAFAELA FERREIRA</t>
  </si>
  <si>
    <t>Taise maria</t>
  </si>
  <si>
    <t>Adriele Fonseca de Deus Rodrigues</t>
  </si>
  <si>
    <t>Alessandro Dos Santos Silva</t>
  </si>
  <si>
    <t>Amanda Farias</t>
  </si>
  <si>
    <t>Ângela Silva</t>
  </si>
  <si>
    <t>Anne Kellen dos Santos</t>
  </si>
  <si>
    <t>CLEONICE NEVES</t>
  </si>
  <si>
    <t>Cleuwilsom antunes pereira</t>
  </si>
  <si>
    <t>DAEZIO</t>
  </si>
  <si>
    <t>Edilene Pereira dos Santos</t>
  </si>
  <si>
    <t>Edivan Batista gomes</t>
  </si>
  <si>
    <t>Eduardo Pires Fernandes</t>
  </si>
  <si>
    <t>ELVA</t>
  </si>
  <si>
    <t>EVELE VITOR DE JESUS</t>
  </si>
  <si>
    <t>fabiane yassumitsu</t>
  </si>
  <si>
    <t>Glauciane de Almeida Santos</t>
  </si>
  <si>
    <t>GREICE GOMES</t>
  </si>
  <si>
    <t>Helisy Mori</t>
  </si>
  <si>
    <t>Henderson alkmim de almeida</t>
  </si>
  <si>
    <t>HERYKA</t>
  </si>
  <si>
    <t>IRINEIDE</t>
  </si>
  <si>
    <t>Ivonete Moura Alves</t>
  </si>
  <si>
    <t>Janoel souza</t>
  </si>
  <si>
    <t>Jasmine krislen</t>
  </si>
  <si>
    <t>Jessica Aparecida Mariano de Oliveira</t>
  </si>
  <si>
    <t>JESSICA NVE</t>
  </si>
  <si>
    <t>JESSIKA BISPO BARBOSA DOS SANTOS</t>
  </si>
  <si>
    <t>Jhenif Beatriz Gonçalves da Cunha</t>
  </si>
  <si>
    <t>Junior matos</t>
  </si>
  <si>
    <t>Kelvin Kauan</t>
  </si>
  <si>
    <t>LORRAYNNE</t>
  </si>
  <si>
    <t>Marcos Vinicius Freire</t>
  </si>
  <si>
    <t>MARIA ALEXANDRINA</t>
  </si>
  <si>
    <t>MARIA ANTONIA DAS DORES</t>
  </si>
  <si>
    <t>MARIA DE ANDRADE</t>
  </si>
  <si>
    <t>Maria Helena Dos Santos Rodrigues</t>
  </si>
  <si>
    <t>Marisa Ramos</t>
  </si>
  <si>
    <t>Maxiure SILVA</t>
  </si>
  <si>
    <t>Nubia florencia</t>
  </si>
  <si>
    <t>Paulliany Amorim de Paul</t>
  </si>
  <si>
    <t>RAFAEL DE MENDONCA SILVA</t>
  </si>
  <si>
    <t>Railton Alves</t>
  </si>
  <si>
    <t>RAQUEL JADE DE LIMA</t>
  </si>
  <si>
    <t>Rayanne Oliveira da Silva</t>
  </si>
  <si>
    <t>Ricardo Riguelme</t>
  </si>
  <si>
    <t>Rodrigo Oliveira</t>
  </si>
  <si>
    <t>Samoel Munis</t>
  </si>
  <si>
    <t>Samuel Riquelme Barbosa Pereira</t>
  </si>
  <si>
    <t>Thallysom Felipe</t>
  </si>
  <si>
    <t>TIFANE MANA</t>
  </si>
  <si>
    <t>VAGNEIA</t>
  </si>
  <si>
    <t>Valmir Pereira</t>
  </si>
  <si>
    <t>WALACE SOUZA DE OLIVEIRA</t>
  </si>
  <si>
    <t>Waldson Batista Cardoso de melo</t>
  </si>
  <si>
    <t>Wanderson pereira Barbosa</t>
  </si>
  <si>
    <t>WESLEY LOPES DA SILVA</t>
  </si>
  <si>
    <t>YASMIN ELEANOR</t>
  </si>
  <si>
    <t>ALEX  DE SOUSA PINTO</t>
  </si>
  <si>
    <t>Natiele Neri Da Silva</t>
  </si>
  <si>
    <t>Andressa  Mayra Jesus Lima</t>
  </si>
  <si>
    <t>MARIA CRISTINA KURTZ</t>
  </si>
  <si>
    <t>Camila Cristina Goulart Dos Santos</t>
  </si>
  <si>
    <t>PAMELLA DE FARIAS SANTOS</t>
  </si>
  <si>
    <t>ISADORA GOMES FERNANDES</t>
  </si>
  <si>
    <t>Leticia Pereira Joergensen</t>
  </si>
  <si>
    <t>FANNY RAMOS DUTRA</t>
  </si>
  <si>
    <t>ANELISE GIORGIES</t>
  </si>
  <si>
    <t>SIMONE GONÇALVES DA SILVA</t>
  </si>
  <si>
    <t>EDERSON VIANA KOGLER</t>
  </si>
  <si>
    <t>RANIELLY ROCHA DE ALMEIDA</t>
  </si>
  <si>
    <t>MARIA JOSE TEODORO ROCHA</t>
  </si>
  <si>
    <t>ELZI CARVALHO RAMOS</t>
  </si>
  <si>
    <t>JUSCELIA MARIA DE SOUSA</t>
  </si>
  <si>
    <t>GIZELE MENDES DOS ANJOS</t>
  </si>
  <si>
    <t>ARIADNA REIS GONTIJO FREITAS</t>
  </si>
  <si>
    <t>KARINE FERREIRA DA SILVA</t>
  </si>
  <si>
    <t>ANA LUIZA EVANGELISTA RIBEIRO</t>
  </si>
  <si>
    <t>RICARDO DE BRITO ARAUJO</t>
  </si>
  <si>
    <t>TAUANY DA SILVA MOREIRA</t>
  </si>
  <si>
    <t>DORRAINA BARBOSA DA LUZ</t>
  </si>
  <si>
    <t>MILEIDE MONTEIRO DOS SANTOS</t>
  </si>
  <si>
    <t>MARIA HELENA EVANGELISTA DA ROCHA</t>
  </si>
  <si>
    <t>ADRIANE APARECIDA BEFFART MACHADO</t>
  </si>
  <si>
    <t>MARIA ERIKA SANTOS DE JESUS VASCONCELOS</t>
  </si>
  <si>
    <t>LUDIMILLA ALVES PEREIRA</t>
  </si>
  <si>
    <t>CLEIDE MARIA RIBEIRO MAGALHAES</t>
  </si>
  <si>
    <t>IZABELA SANTOS DE SOUZA</t>
  </si>
  <si>
    <t>MICHELLY DE SOUSA PEREIRA</t>
  </si>
  <si>
    <t>JANARA CRISTINY CRISOSTOMO DE OLIVEIRA</t>
  </si>
  <si>
    <t>MAGNA MUNIZ SILVA</t>
  </si>
  <si>
    <t>LARISSA ALMEIDA MENEZES</t>
  </si>
  <si>
    <t>CLEONICE NEVES DE SOUSA</t>
  </si>
  <si>
    <t>ANA MICHELLE DE OLIVEIRA FEITOZA</t>
  </si>
  <si>
    <t>RANE NATIELE OLIVEIRA</t>
  </si>
  <si>
    <t>RAQUEL DA SILVA RODRIGUES</t>
  </si>
  <si>
    <t>ALESSANDRA PINHEIRO DOS SANTOS</t>
  </si>
  <si>
    <t>LUCILENE APARECIDA MATEUS BATISTA</t>
  </si>
  <si>
    <t>DENIS CABREIRA REIS</t>
  </si>
  <si>
    <t>Tiago Daniel Barreto dos Santos</t>
  </si>
  <si>
    <t>16061969HELENA PEREIRA ROWER</t>
  </si>
  <si>
    <t>ADELITON EVAGELISTA DE ARAUJO</t>
  </si>
  <si>
    <t>AMANDA OLINDA</t>
  </si>
  <si>
    <t>EDEN JUNIOR</t>
  </si>
  <si>
    <t>Gustavo Santos de Souza</t>
  </si>
  <si>
    <t>Suzane Souza dos Santos</t>
  </si>
  <si>
    <t>Thalyta vaz da costa</t>
  </si>
  <si>
    <t>HUGA MAGALI ANTONIO DOS SANTOS</t>
  </si>
  <si>
    <t>RENATA GOMES DA SILVA</t>
  </si>
  <si>
    <t>ADELIA ARMINDA AMARAL AMORIN BRAZ SANTOS</t>
  </si>
  <si>
    <t>ALAYNE MARQUES DE ARAUJO</t>
  </si>
  <si>
    <t>KEIKE FERRAZ BRAZ</t>
  </si>
  <si>
    <t>MYRELLE SILVA</t>
  </si>
  <si>
    <t>Barbosa Spindola</t>
  </si>
  <si>
    <t>BIANCA AGNES</t>
  </si>
  <si>
    <t>ELAINE ALMEIDA</t>
  </si>
  <si>
    <t>Adrian Dos Santos Nascimento</t>
  </si>
  <si>
    <t>ALANA SUARES GUIA</t>
  </si>
  <si>
    <t>Brenda aleixo francisco</t>
  </si>
  <si>
    <t>CAMILA ALVARENGA</t>
  </si>
  <si>
    <t>JULIANA LOPES DE SOUSA</t>
  </si>
  <si>
    <t>LUANA KAREN NEVES DE ALECRIN SILVA</t>
  </si>
  <si>
    <t>AMANDA GOMES DA SILVA</t>
  </si>
  <si>
    <t>Alan Jorge</t>
  </si>
  <si>
    <t>DAIZA</t>
  </si>
  <si>
    <t>Heitor Alves</t>
  </si>
  <si>
    <t>KESIA MARIANA</t>
  </si>
  <si>
    <t>FRANCILENE DE SOUZA OLIVEIRA</t>
  </si>
  <si>
    <t>ROSEANE CAMARGO DE MORAES MARTINS</t>
  </si>
  <si>
    <t>CRISTAL ALGUSTO SANTOS LIMA</t>
  </si>
  <si>
    <t>AMANDA LOPES BRASILEIRO</t>
  </si>
  <si>
    <t>Beatriz Rodrigues Higino</t>
  </si>
  <si>
    <t>ELISE OLIVEIRA  MONTALVÃO</t>
  </si>
  <si>
    <t>KASSIA CRISTINA RODRIGUES DE SOUZA</t>
  </si>
  <si>
    <t>MYRELLE DE DEUS SILVA</t>
  </si>
  <si>
    <t>ANGELICA SOARES</t>
  </si>
  <si>
    <t>FRANCISLENE DOS SANTOS HERMINIO</t>
  </si>
  <si>
    <t>MARCOS VINICIUS DOS SANTOS BARROSO</t>
  </si>
  <si>
    <t>Edilomar Lopes da Silva</t>
  </si>
  <si>
    <t>ADRIANA SILVA SOUSA SELIS</t>
  </si>
  <si>
    <t>SILMARA PEREIRA RODRIGUES TEODORO</t>
  </si>
  <si>
    <t>HEITOR FRANCISCO ALVES</t>
  </si>
  <si>
    <t>HELENA PEREIRA ROWER</t>
  </si>
  <si>
    <t>Dener Florenço</t>
  </si>
  <si>
    <t>GERLANE</t>
  </si>
  <si>
    <t>Joao ferreira gontijo</t>
  </si>
  <si>
    <t>YASMIN KEMILLY</t>
  </si>
  <si>
    <t>VANESSA CARDOSO ROCHA</t>
  </si>
  <si>
    <t>Amanda da Silva Ferreira</t>
  </si>
  <si>
    <t>ANNA LUIZA DE OLIVEIRA CALDEIRA</t>
  </si>
  <si>
    <t>Eliana Bastos</t>
  </si>
  <si>
    <t>JOLIANA COSTA</t>
  </si>
  <si>
    <t>LAIS CRISTINA</t>
  </si>
  <si>
    <t>Laris Flávio Barbosa</t>
  </si>
  <si>
    <t>Marineis Feitosa Gualberto</t>
  </si>
  <si>
    <t>Mary alves</t>
  </si>
  <si>
    <t>Mycael Dantas</t>
  </si>
  <si>
    <t>Bianca mattar</t>
  </si>
  <si>
    <t>ANGELICA VITORIA MATOS DOS SANTOS</t>
  </si>
  <si>
    <t>RUTTY NEY BIANCA HOLANDA AIRES</t>
  </si>
  <si>
    <t>Larissa dias batista</t>
  </si>
  <si>
    <t>FRANCISCO HONORIO</t>
  </si>
  <si>
    <t>Gisele</t>
  </si>
  <si>
    <t>Heulla Alvares da Silva Guedes</t>
  </si>
  <si>
    <t>Leidijane da silva carvalho</t>
  </si>
  <si>
    <t>Luiz Felipe</t>
  </si>
  <si>
    <t>JANAINA BARROS DE LIMA</t>
  </si>
  <si>
    <t>Karline sousa</t>
  </si>
  <si>
    <t>NIRÇO</t>
  </si>
  <si>
    <t>Aparecida costa</t>
  </si>
  <si>
    <t>Edna Sousa Mares Santana</t>
  </si>
  <si>
    <t>JOSE NILTON RODRIGUES DE SOUZA</t>
  </si>
  <si>
    <t>CAMILA NOGUEIRA REQUIAO FERREIRA</t>
  </si>
  <si>
    <t>Gabriela Gregorio</t>
  </si>
  <si>
    <t>JHENEFER</t>
  </si>
  <si>
    <t>IZABELLA MARTINS GUIMARÃES</t>
  </si>
  <si>
    <t>Josiele Alves dos Santos</t>
  </si>
  <si>
    <t>Katherine Petrova piencer</t>
  </si>
  <si>
    <t>LEANE</t>
  </si>
  <si>
    <t>DANUSA MARINHO</t>
  </si>
  <si>
    <t>ELISANGELA DA COSTA</t>
  </si>
  <si>
    <t>Ingrid Alexandre</t>
  </si>
  <si>
    <t>Kelly Moura</t>
  </si>
  <si>
    <t>MARIA JACEQUELINE DA SILVA</t>
  </si>
  <si>
    <t>GEAN GOMES DE JESUS</t>
  </si>
  <si>
    <t>GABRIELA COSTA</t>
  </si>
  <si>
    <t>Bentinalva Rodrigues de Araújo</t>
  </si>
  <si>
    <t>LEILA APARECIDA VIA LIGAÇAO</t>
  </si>
  <si>
    <t>Luciano Taveira Dias</t>
  </si>
  <si>
    <t>maria clara de souza Melo</t>
  </si>
  <si>
    <t>Sandra Andrade</t>
  </si>
  <si>
    <t>STEFANE ESCULANO</t>
  </si>
  <si>
    <t>CAROLAYNE ALINE JESUS COSTA</t>
  </si>
  <si>
    <t>Eduarda MARQUES</t>
  </si>
  <si>
    <t>Fabio Sampaio</t>
  </si>
  <si>
    <t>Joana Rower</t>
  </si>
  <si>
    <t>Marçal pereira</t>
  </si>
  <si>
    <t>PEDRO SILVA</t>
  </si>
  <si>
    <t>Valdomiro morais da Silva</t>
  </si>
  <si>
    <t>Andreia Francisca</t>
  </si>
  <si>
    <t>Edilene Beltrão</t>
  </si>
  <si>
    <t>ERICK SANTOS</t>
  </si>
  <si>
    <t>Jose Guilherme</t>
  </si>
  <si>
    <t>Paulo Ricardo Soares de Souza</t>
  </si>
  <si>
    <t>Tiago soares lima</t>
  </si>
  <si>
    <t>Valdeny Pereira de Sousa</t>
  </si>
  <si>
    <t>ELIVANIA VIA LIGAÇÃO</t>
  </si>
  <si>
    <t>ELLOIZA</t>
  </si>
  <si>
    <t>Fabricio Wellington</t>
  </si>
  <si>
    <t>Jéssica Leiriane Silva Duarte</t>
  </si>
  <si>
    <t>Josearmando José</t>
  </si>
  <si>
    <t>ROSE PEREIRA</t>
  </si>
  <si>
    <t>Tamires Cristina</t>
  </si>
  <si>
    <t>Thais gomes</t>
  </si>
  <si>
    <t>JHON CAETANO DE SOUZA</t>
  </si>
  <si>
    <t>Karollyne vieira da costa nogueira</t>
  </si>
  <si>
    <t>LUIZA SANTIAGO MARQUES</t>
  </si>
  <si>
    <t>NEA</t>
  </si>
  <si>
    <t>Neide Pereira</t>
  </si>
  <si>
    <t>Pedro henrique</t>
  </si>
  <si>
    <t>Thais de Abreu Dierings</t>
  </si>
  <si>
    <t>Thiago vicente dos Santos</t>
  </si>
  <si>
    <t>MICHELLE TORRES DE ALMEIDA</t>
  </si>
  <si>
    <t>Fabiana Lopes Da Silva</t>
  </si>
  <si>
    <t>Margareth Braga</t>
  </si>
  <si>
    <t>Nayara Alves</t>
  </si>
  <si>
    <t>Paula Pereira de Souza</t>
  </si>
  <si>
    <t>Viviane da Silva</t>
  </si>
  <si>
    <t>THIAGO PORTO SILVA</t>
  </si>
  <si>
    <t>ANNA LUISA SANTAREM DE OLIVEIRA MOURA</t>
  </si>
  <si>
    <t>LARA LUIZA AMARAL BRAZ SANTOS</t>
  </si>
  <si>
    <t>EMYLLE LAWREN CARNEIRO LEAL</t>
  </si>
  <si>
    <t>Emylle Lawren Carneiro Leal</t>
  </si>
  <si>
    <t>BRUNA DA COSTA PEREIRA</t>
  </si>
  <si>
    <t>Edvaldo Bueno da Silva</t>
  </si>
  <si>
    <t>Geovana fernandes da Fonseca</t>
  </si>
  <si>
    <t>Hélio Dias de Alecrim Filho</t>
  </si>
  <si>
    <t>Herodilha Lopes Ribeiro</t>
  </si>
  <si>
    <t>Jesca Layssa</t>
  </si>
  <si>
    <t>LUANA KAREN</t>
  </si>
  <si>
    <t>Anne karoliny</t>
  </si>
  <si>
    <t>ELAINE RIBEIRO LOPES</t>
  </si>
  <si>
    <t>GLEDS</t>
  </si>
  <si>
    <t>Joeliton sousa</t>
  </si>
  <si>
    <t>Juliana Silva</t>
  </si>
  <si>
    <t>Matheus venicius</t>
  </si>
  <si>
    <t>Amanda de psuzwiks</t>
  </si>
  <si>
    <t>Ana Paula Nascimento Diniz</t>
  </si>
  <si>
    <t>Ludenilton Rodrigues da Silva</t>
  </si>
  <si>
    <t>LUIZ FELIPE</t>
  </si>
  <si>
    <t>Pamella Santos</t>
  </si>
  <si>
    <t>ROSEANE RUFINO</t>
  </si>
  <si>
    <t>Weberton Sales Monteiro</t>
  </si>
  <si>
    <t>RUBENS</t>
  </si>
  <si>
    <t>NIKOLY</t>
  </si>
  <si>
    <t>MONIKE NARDI</t>
  </si>
  <si>
    <t>MARIA PATROCINIA DOS SANTOS OLIVEIRA</t>
  </si>
  <si>
    <t>JEANETE ALVES DO NASCIMENTO AMARAL</t>
  </si>
  <si>
    <t>ANA LUIZA SOUZA NUNES</t>
  </si>
  <si>
    <t>CARLA BEATRIZ SIMOES RIBEIRO DOS SANTOS</t>
  </si>
  <si>
    <t>ANA PAULA DA SILVA CAVALCANTE</t>
  </si>
  <si>
    <t>NATALIA DA SILVA LEITE</t>
  </si>
  <si>
    <t>YASMINE SOUSA</t>
  </si>
  <si>
    <t>DAIANE PEREIRA DOS SANTOS E SOUZA</t>
  </si>
  <si>
    <t>HERIK DHYEIMIS  LIMA DOS SANTOS BORGES</t>
  </si>
  <si>
    <t>JANETE SOARES DE OLIVEIRA</t>
  </si>
  <si>
    <t>GABRIELA DA COSTA SILVA</t>
  </si>
  <si>
    <t>DIONDETSON ROCHA DE OLIVEIRA</t>
  </si>
  <si>
    <t>KELMA FERNANDES LIMA</t>
  </si>
  <si>
    <t>DAYANA CAMPOS MENDES PEIXOTO PIRES</t>
  </si>
  <si>
    <t>RAYANE TRIGUEIRO BATISTA</t>
  </si>
  <si>
    <t>JAINE GONÇALVES DUARTE</t>
  </si>
  <si>
    <t>MARIA BETANIA CAVALCANTE</t>
  </si>
  <si>
    <t>MARCIO JOSE GOMES LIMA JULIO</t>
  </si>
  <si>
    <t>ANTONIELLE DE CARVALHO</t>
  </si>
  <si>
    <t>VITORIA APARECIDA FERREIRA</t>
  </si>
  <si>
    <t>LUCIENE DE SOUSA</t>
  </si>
  <si>
    <t>DAYANE BARBOSA DE OLIVEIRA</t>
  </si>
  <si>
    <t>YESA KAROLINA FIGUEREDO DE LIMA</t>
  </si>
  <si>
    <t>MAIZA DA SILVA PEREIRA</t>
  </si>
  <si>
    <t>SOPHIA LAURA PEREIRA DOS SANTOS</t>
  </si>
  <si>
    <t>Cauã de Deus Alvarenga</t>
  </si>
  <si>
    <t>Cauane Passos Da Silva</t>
  </si>
  <si>
    <t>José Ricardo</t>
  </si>
  <si>
    <t>Luanna Carla Pereira da Silva</t>
  </si>
  <si>
    <t>Renata Lucia</t>
  </si>
  <si>
    <t>Wanderson nogueira</t>
  </si>
  <si>
    <t>clecia matoss</t>
  </si>
  <si>
    <t>Eliete Alves Da Silva</t>
  </si>
  <si>
    <t>FELICIA</t>
  </si>
  <si>
    <t>Hellen dos Santos Calazans</t>
  </si>
  <si>
    <t>Ianise Silva</t>
  </si>
  <si>
    <t>JULIO CESAR SPINDOLA DOS SANTOS</t>
  </si>
  <si>
    <t>Ellen Pinto Brandão</t>
  </si>
  <si>
    <t>João paulo da silva rodrigues</t>
  </si>
  <si>
    <t>LOYANE</t>
  </si>
  <si>
    <t>NEUZILENE</t>
  </si>
  <si>
    <t>HELENICE MARIA DE SOUZA</t>
  </si>
  <si>
    <t>LARISSA DA SILVA RODRIGUES</t>
  </si>
  <si>
    <t>Euripedis Alves da Silva</t>
  </si>
  <si>
    <t>Francieldo Rodrigues de Oliveira</t>
  </si>
  <si>
    <t>Geiza Alves</t>
  </si>
  <si>
    <t>JOSSIANE RIBEIRO</t>
  </si>
  <si>
    <t>KARISTON</t>
  </si>
  <si>
    <t>Keyce Oliveira</t>
  </si>
  <si>
    <t>Luzia Soares cardoz</t>
  </si>
  <si>
    <t>MANA</t>
  </si>
  <si>
    <t>Mariana Alves Teixeira</t>
  </si>
  <si>
    <t>Mylene de Oliveira Branco</t>
  </si>
  <si>
    <t>Rosangela Batista da Silva</t>
  </si>
  <si>
    <t>Willian Rodrigues Maciel</t>
  </si>
  <si>
    <t>Kelly gomes de Araújo</t>
  </si>
  <si>
    <t>Samano coçeiçao dias</t>
  </si>
  <si>
    <t>Vanda beatris santos sales</t>
  </si>
  <si>
    <t>Vanderley Cícero Barbosa</t>
  </si>
  <si>
    <t>JAQUELINE PINTO COSTA</t>
  </si>
  <si>
    <t>ANA GABRIELA FLORENCIO NEVES</t>
  </si>
  <si>
    <t>GEICIANY INÁCIO FERREIRA</t>
  </si>
  <si>
    <t>JULIANA MENDES RODRIGUES</t>
  </si>
  <si>
    <t>CRISTIANE COSTA SOUZA</t>
  </si>
  <si>
    <t>SIOMAR BELTRAO DA SILVA DATA</t>
  </si>
  <si>
    <t>Jonas dos Santos supriano</t>
  </si>
  <si>
    <t>MAGUINOLIA MONTEIRO DE LIMA ABADIA</t>
  </si>
  <si>
    <t>Rian Warley</t>
  </si>
  <si>
    <t>ROMARIO INACIO FERREIRA</t>
  </si>
  <si>
    <t>POLLYANA FELIX OLIVEIRA</t>
  </si>
  <si>
    <t>CAMILA ROSANE DA ROCHA JACINTO</t>
  </si>
  <si>
    <t>LETICIA LOPES</t>
  </si>
  <si>
    <t>KARINE KELY TEIXEIRA ALVES</t>
  </si>
  <si>
    <t>ELISANGELA SUZE PEREIRA</t>
  </si>
  <si>
    <t>APARECIDA BARBOSA DOS SANTOS</t>
  </si>
  <si>
    <t>THAIS DOS SANTOS LIMA</t>
  </si>
  <si>
    <t>GENILDA ROSA DA SILVA</t>
  </si>
  <si>
    <t>GLENIA CASTRO MONTALVÃO PASSOS</t>
  </si>
  <si>
    <t>VANUZA PIMENTEL VALADRES</t>
  </si>
  <si>
    <t>Gabriela de de Almada coceicao Conceição</t>
  </si>
  <si>
    <t>NATALIA FABIANO</t>
  </si>
  <si>
    <t>Ana clara Barbosa da Silva</t>
  </si>
  <si>
    <t>ANNA CAROLINA ALVES</t>
  </si>
  <si>
    <t>Barbara Anita</t>
  </si>
  <si>
    <t>Elenice Nascimento Gomes</t>
  </si>
  <si>
    <t>KESSIA TORRES</t>
  </si>
  <si>
    <t>Marineide de Oliveira</t>
  </si>
  <si>
    <t>MEIRIELE</t>
  </si>
  <si>
    <t>Michelle Julyanna Monteiro De Azevedo</t>
  </si>
  <si>
    <t>Rafael kairo</t>
  </si>
  <si>
    <t>ELLEN RENATA</t>
  </si>
  <si>
    <t>Fabrício evangelista</t>
  </si>
  <si>
    <t>Igor Cristiano</t>
  </si>
  <si>
    <t>Jaqueline martins</t>
  </si>
  <si>
    <t>Kevenn rocha</t>
  </si>
  <si>
    <t>LETICIA CLIENTE</t>
  </si>
  <si>
    <t>Luana dos Santos Calazans</t>
  </si>
  <si>
    <t>Valdivino pinto de melo</t>
  </si>
  <si>
    <t>THAÍS CARDOSO BARBOSA</t>
  </si>
  <si>
    <t>Carina alves</t>
  </si>
  <si>
    <t>JOCELAINE LASSEN KERN</t>
  </si>
  <si>
    <t>Dayane Oliveira</t>
  </si>
  <si>
    <t>Eduardo Das Virgens Rodrigues</t>
  </si>
  <si>
    <t>Fabiana da silva viana</t>
  </si>
  <si>
    <t>Helena Silva dos Santos</t>
  </si>
  <si>
    <t>FLÁVIA SOUZA DOS SANTOS</t>
  </si>
  <si>
    <t>DARLAN TEIXEIRA ALVES FERREIRA</t>
  </si>
  <si>
    <t>Analice Lacerda de queiroz</t>
  </si>
  <si>
    <t>Dalila souto Rodrigues</t>
  </si>
  <si>
    <t>Higor Ribeiro</t>
  </si>
  <si>
    <t>Janaína Carmo</t>
  </si>
  <si>
    <t>GEIZE</t>
  </si>
  <si>
    <t>ISADORA BARCELOS</t>
  </si>
  <si>
    <t>Jhonatan lopes Ferreira</t>
  </si>
  <si>
    <t>LUCILENE BORGES</t>
  </si>
  <si>
    <t>Maria das Graças NERES EVANGELISTA</t>
  </si>
  <si>
    <t>Poliana dias da Silva</t>
  </si>
  <si>
    <t>FERNANDA SANTANA MOREIRA MAIA</t>
  </si>
  <si>
    <t>Aurea Rafaela Santana</t>
  </si>
  <si>
    <t>Davi leão</t>
  </si>
  <si>
    <t>Amanda Inácio da rocha</t>
  </si>
  <si>
    <t>DEISY ZILLMER</t>
  </si>
  <si>
    <t>Henrique Dias</t>
  </si>
  <si>
    <t>JENIFFER DE OLIVEIRA MARTINS</t>
  </si>
  <si>
    <t>Pabline Oliveira de Moura</t>
  </si>
  <si>
    <t>Paulo César Almeida da silva</t>
  </si>
  <si>
    <t>Welington Souza</t>
  </si>
  <si>
    <t>Weslen Fernando Conceição de Moura</t>
  </si>
  <si>
    <t>DIEGO ROSSATO MORO</t>
  </si>
  <si>
    <t>Graciele dos santos</t>
  </si>
  <si>
    <t>Solange soares</t>
  </si>
  <si>
    <t>Stefane de Assis da Silva</t>
  </si>
  <si>
    <t>Cintia Ryana</t>
  </si>
  <si>
    <t>DEILA FARIAS DE SOUSA</t>
  </si>
  <si>
    <t>Dhiene cassia batista tavares</t>
  </si>
  <si>
    <t>Isaac rodrigues</t>
  </si>
  <si>
    <t>maria carolina silva costa</t>
  </si>
  <si>
    <t>Roblique marcos Gonçalves Santana</t>
  </si>
  <si>
    <t>Taynnara Ferreira</t>
  </si>
  <si>
    <t>Thaisson Da Silva pereira</t>
  </si>
  <si>
    <t>victor ribeiro nunes</t>
  </si>
  <si>
    <t>Heraldo messias</t>
  </si>
  <si>
    <t>Laudinezia Ribeiro Barbosa da Silva</t>
  </si>
  <si>
    <t>REGINEI</t>
  </si>
  <si>
    <t>Stefhane Zica</t>
  </si>
  <si>
    <t>Elisângela Oliveira</t>
  </si>
  <si>
    <t>Jesús rondón</t>
  </si>
  <si>
    <t>Kaique breno jordao campos</t>
  </si>
  <si>
    <t>ROSELI FERREIRA DO NACIMENTO</t>
  </si>
  <si>
    <t>Jairo andre oliveira</t>
  </si>
  <si>
    <t>neely Firmino</t>
  </si>
  <si>
    <t>Victor Kaue Menezes dos Santos</t>
  </si>
  <si>
    <t>Kevin Alencar</t>
  </si>
  <si>
    <t>Mateus garces</t>
  </si>
  <si>
    <t>Rute Maschke</t>
  </si>
  <si>
    <t>Sérgio Gabriel</t>
  </si>
  <si>
    <t>ITANA ROSA SILVA GOMIDES</t>
  </si>
  <si>
    <t>RODRIGO ROSSI DE ABREU</t>
  </si>
  <si>
    <t>VINICIUS DIAS DE SOUZA</t>
  </si>
  <si>
    <t>MICHELE GONÇALVES DA SILVA</t>
  </si>
  <si>
    <t>LEONARDO ROQUE SPINDOLA DE SOUZA</t>
  </si>
  <si>
    <t>IZABELLE LOUIZE DOS SANTOS PASSOS</t>
  </si>
  <si>
    <t>LETICIA EDUARDA SANTAREM DE OLIVEIRA</t>
  </si>
  <si>
    <t>SIMONE RODRIGUES DE OLIVEIRA</t>
  </si>
  <si>
    <t>ANNE CAROLYNE DE SOUSA COSTA</t>
  </si>
  <si>
    <t>Cláudia Alves de Souza</t>
  </si>
  <si>
    <t>HONORATO FERREIRA DOS SANTOS</t>
  </si>
  <si>
    <t>ALINE DA CUNHA ESPINDOLA</t>
  </si>
  <si>
    <t>ANANDA CRISTINA NOGUEIRA</t>
  </si>
  <si>
    <t>PAULO ALVIS DOS SANTOS FILHO</t>
  </si>
  <si>
    <t>LANNA GABRIELA OLIVEIRA ORNELAS</t>
  </si>
  <si>
    <t>GEOVANA LOPO DE OLIVEIRA</t>
  </si>
  <si>
    <t>PAULO ALUÍSO</t>
  </si>
  <si>
    <t>BEATRIZ DE SOUSA ATAIDE</t>
  </si>
  <si>
    <t>Benevenuta cardoso de moura</t>
  </si>
  <si>
    <t>ELIANA MONTEIRO</t>
  </si>
  <si>
    <t>ESTEFANI</t>
  </si>
  <si>
    <t>JAQUELINE SOUZA</t>
  </si>
  <si>
    <t>ADEMAR SELESTINO DOS SANTOS</t>
  </si>
  <si>
    <t>RENATA LARA BARROS</t>
  </si>
  <si>
    <t>DANIELLY PEREIRA DA ROCHA</t>
  </si>
  <si>
    <t>FABIANNY LOPES DA SILVA</t>
  </si>
  <si>
    <t>MARCIA BATISTA</t>
  </si>
  <si>
    <t>MARIA JOSE SILVA DOS SANTOS</t>
  </si>
  <si>
    <t>dayze rabelo lopes</t>
  </si>
  <si>
    <t>SIMONE DA SILVA BORGES</t>
  </si>
  <si>
    <t>THAYNARA SABRINA</t>
  </si>
  <si>
    <t>DIENIS KELLY</t>
  </si>
  <si>
    <t>DOUGLAS MARCELO DE BARROS</t>
  </si>
  <si>
    <t>DOUGLAS MUNIZ DE SOUZA</t>
  </si>
  <si>
    <t>Elber Nunes</t>
  </si>
  <si>
    <t>GUILHERME FERREIRA DE SOUSA</t>
  </si>
  <si>
    <t>JEFFTER BRAZ BATISTA</t>
  </si>
  <si>
    <t>NORMA LÚCIA SOUZA FOGAÇA SILVA</t>
  </si>
  <si>
    <t>JOSIELE D DEUS SOUSA</t>
  </si>
  <si>
    <t>RONILSON DA LUZ FERREIRA</t>
  </si>
  <si>
    <t>ANNY BASSINI</t>
  </si>
  <si>
    <t>JOYCE RIBEIRO LIMA</t>
  </si>
  <si>
    <t>TOTINHA</t>
  </si>
  <si>
    <t>AMANNDA</t>
  </si>
  <si>
    <t>AMANDA GOMES</t>
  </si>
  <si>
    <t>bruna batista</t>
  </si>
  <si>
    <t>KATIA ALESSANDRA GOMES DE ARAUJO</t>
  </si>
  <si>
    <t>LETICIA GOLVEIA</t>
  </si>
  <si>
    <t>Marcus Vinicius Neres da Silva</t>
  </si>
  <si>
    <t>Maria Letícia Garcia de Morais</t>
  </si>
  <si>
    <t>Patricia Viana</t>
  </si>
  <si>
    <t>Rogério Pereira Caldas</t>
  </si>
  <si>
    <t>TARCIANE</t>
  </si>
  <si>
    <t>LAYSLLA DE JESUS GOMES</t>
  </si>
  <si>
    <t>JOYCE CAETANO ALVES</t>
  </si>
  <si>
    <t>JUSCELIO CARNERIRO DE OLIVEIRA</t>
  </si>
  <si>
    <t>VALDIMAR LOPES DE ATAIDES</t>
  </si>
  <si>
    <t>NAYARA MENDONÇA DE SALES</t>
  </si>
  <si>
    <t>Cintia Cardoso de Almeida</t>
  </si>
  <si>
    <t>Eduardo Souza</t>
  </si>
  <si>
    <t>Laryssa Victoria</t>
  </si>
  <si>
    <t>Luana Dias Conceição Rauber</t>
  </si>
  <si>
    <t>Lucas Moura</t>
  </si>
  <si>
    <t>Marcílio Moreira Gonçalves</t>
  </si>
  <si>
    <t>TAMIRIS LOPES DE ALMEIDA</t>
  </si>
  <si>
    <t>ismael Silva</t>
  </si>
  <si>
    <t>Larissa de Brito</t>
  </si>
  <si>
    <t>Natasha silva</t>
  </si>
  <si>
    <t>CRISTINA HEINEN</t>
  </si>
  <si>
    <t>DIECIKA</t>
  </si>
  <si>
    <t>HEMYLLY</t>
  </si>
  <si>
    <t>IZABELE</t>
  </si>
  <si>
    <t>Lucas Gabryel</t>
  </si>
  <si>
    <t>Roniel Gomes</t>
  </si>
  <si>
    <t>TATIANE GOMES DE SANTANA</t>
  </si>
  <si>
    <t>YASMIN MOREIRA</t>
  </si>
  <si>
    <t>Alessandro Almeida Oliveira</t>
  </si>
  <si>
    <t>CATYANE</t>
  </si>
  <si>
    <t>Fladson junior costa saraiva</t>
  </si>
  <si>
    <t>Gabriela Rodrigues da Silva</t>
  </si>
  <si>
    <t>Gabriella silva leite teixeira</t>
  </si>
  <si>
    <t>Hector cunha</t>
  </si>
  <si>
    <t>JHU GOMES</t>
  </si>
  <si>
    <t>Diane de assis dos santos</t>
  </si>
  <si>
    <t>GENILSON</t>
  </si>
  <si>
    <t>IAGO CEZAR</t>
  </si>
  <si>
    <t>Jefferson Cristiano fillis dos santos</t>
  </si>
  <si>
    <t>TAYNARA RANGEL</t>
  </si>
  <si>
    <t>PABLINE FERREIRA LEITE DE ARAUJO</t>
  </si>
  <si>
    <t>Bebel Gomes de Oliveira</t>
  </si>
  <si>
    <t>Carla Beatriz</t>
  </si>
  <si>
    <t>DANIELA PABLYNE ARAUJO DA SILVA</t>
  </si>
  <si>
    <t>Ângela pereira de oliveira</t>
  </si>
  <si>
    <t>Elbar Linhares</t>
  </si>
  <si>
    <t>ELIARA</t>
  </si>
  <si>
    <t>Estela José Martins</t>
  </si>
  <si>
    <t>Gabriel oliveira</t>
  </si>
  <si>
    <t>Gerlannne dos anjos Silva</t>
  </si>
  <si>
    <t>José Frederico</t>
  </si>
  <si>
    <t>DAYANE RODRIGUES MACHADO</t>
  </si>
  <si>
    <t>KAROLAYNE NAYARA MENDONÇA</t>
  </si>
  <si>
    <t>BEATRIZ ISABELA BATISTA PEREIRA SOUZA</t>
  </si>
  <si>
    <t>DAYANE RODRIGUES</t>
  </si>
  <si>
    <t>Antônia sara Cardoso herinque</t>
  </si>
  <si>
    <t>Antoninho Francisco</t>
  </si>
  <si>
    <t>Victoria Maia</t>
  </si>
  <si>
    <t>DIOVANA SILVA SANTOS</t>
  </si>
  <si>
    <t>VALÉRIA ARAÚJO</t>
  </si>
  <si>
    <t>Anderson Caitano da Silva</t>
  </si>
  <si>
    <t>Eloá Cristiny Rocha</t>
  </si>
  <si>
    <t>Érica Gonçalves de Oliveira</t>
  </si>
  <si>
    <t>Gilda Helena da Silva</t>
  </si>
  <si>
    <t>Maguinolia Monteiro de Lima Abadia</t>
  </si>
  <si>
    <t>Mayra Medeiros</t>
  </si>
  <si>
    <t>Claudia Aparecida Pimentel Lopes</t>
  </si>
  <si>
    <t>DAGOBERTO</t>
  </si>
  <si>
    <t>ELLEN GEOVANA</t>
  </si>
  <si>
    <t>MIRILENE MAE</t>
  </si>
  <si>
    <t>Vitor Eduardo</t>
  </si>
  <si>
    <t>Naira Alves Geraci</t>
  </si>
  <si>
    <t>ERICA PEREIRA DA COSTA</t>
  </si>
  <si>
    <t>Gabriela de Almeida</t>
  </si>
  <si>
    <t>Ismael Medeiros de Araújo</t>
  </si>
  <si>
    <t>IULLY</t>
  </si>
  <si>
    <t>Janderson de jesus santos</t>
  </si>
  <si>
    <t>Maysa Vieira da silva</t>
  </si>
  <si>
    <t>ADINETE LEITE DE MENEZES MENDES</t>
  </si>
  <si>
    <t>JEOVÂNIA ALVES XAVIER DA CRUZ</t>
  </si>
  <si>
    <t>SUZANE ARAUJO</t>
  </si>
  <si>
    <t>Alexandre pereira</t>
  </si>
  <si>
    <t>Carlos eduardo vieira gomes</t>
  </si>
  <si>
    <t>Clarice Romualdo da Silva</t>
  </si>
  <si>
    <t>DARLAN</t>
  </si>
  <si>
    <t>Joyce Vitória Maia Oliveira</t>
  </si>
  <si>
    <t>Naiara Mota Da Silva</t>
  </si>
  <si>
    <t>RAFAEL TELES SCHERER</t>
  </si>
  <si>
    <t>SEBASTIAO TEIXEIRA DE ARAUJO NETO</t>
  </si>
  <si>
    <t>TÂNIA MARIA DE OLIVEIRA</t>
  </si>
  <si>
    <t>Fabiano rocha</t>
  </si>
  <si>
    <t>Mirella Dos Santos Jesus</t>
  </si>
  <si>
    <t>RAYANE MENDES DOS REIS</t>
  </si>
  <si>
    <t>CINTIA MAURA DE AQUINO</t>
  </si>
  <si>
    <t>DEIVID PEREIRA</t>
  </si>
  <si>
    <t>Faihany Melo Xavier</t>
  </si>
  <si>
    <t>sthefanny souza</t>
  </si>
  <si>
    <t>EVA APARECIDA PIRES DE SOUSA</t>
  </si>
  <si>
    <t>Ricardo Oliveira souza</t>
  </si>
  <si>
    <t>Janieli diniz</t>
  </si>
  <si>
    <t>KAIO RODRIGUES</t>
  </si>
  <si>
    <t>WILLIAN DE SOUSA SANTOS</t>
  </si>
  <si>
    <t>Yuri Evangelista</t>
  </si>
  <si>
    <t>MIRIELE LIMA ALMEIDA</t>
  </si>
  <si>
    <t>ELAINE GOMES LAMONIER</t>
  </si>
  <si>
    <t>MARIA DA CONCEIÇÃO SOARES DE  MOURA</t>
  </si>
  <si>
    <t>Jordana Pires Ribeiro Braz</t>
  </si>
  <si>
    <t>AMANDA RODRIGUES ALVES</t>
  </si>
  <si>
    <t>RAFAELA SOARES LOPES</t>
  </si>
  <si>
    <t>ZOZIMA REIS DE MELO ALVARES</t>
  </si>
  <si>
    <t>MAYZA DOS SANTOS ARAUJO</t>
  </si>
  <si>
    <t>JOANE DA CONCEIÇÃO BISPO</t>
  </si>
  <si>
    <t>WAGNER RAMOS DOS SANTOS</t>
  </si>
  <si>
    <t>NAIARA NUNES DA FONSECA</t>
  </si>
  <si>
    <t>SUELEN ROCHAEL DA CUNHA</t>
  </si>
  <si>
    <t>ROSANE DO NASCIMENTO PEREIRA</t>
  </si>
  <si>
    <t>GILSON FERNANDES DE JESUS</t>
  </si>
  <si>
    <t>ELTON SOUZA GUIMARÃES</t>
  </si>
  <si>
    <t>MARIA LUIZA PALMEIRA DE OLIVEIRA CANEDO</t>
  </si>
  <si>
    <t>JULIANA VIEIRA BRITO</t>
  </si>
  <si>
    <t>DANYELL MACIEL DE ARAUJO</t>
  </si>
  <si>
    <t>JANETE MARIA DOS REIS VITOR DIAS</t>
  </si>
  <si>
    <t>VALQUIRIA DIAS DE SOUSA FRANÇA</t>
  </si>
  <si>
    <t>MARIA MENDES SANTANA</t>
  </si>
  <si>
    <t>JACKSON BORGES DE SOUSA</t>
  </si>
  <si>
    <t>LAUANE XAVIER DA SILVA</t>
  </si>
  <si>
    <t>ANNY GABRIELLEN CARDOSO DE BRITO</t>
  </si>
  <si>
    <t>EVELLYN LARRAIANY SILVA DA MATA</t>
  </si>
  <si>
    <t>ANDRESSA DE SOUSA RIBAS</t>
  </si>
  <si>
    <t>DÉBORA CRISTIAN BATISTA DOS SANTOS</t>
  </si>
  <si>
    <t>DANIELLY PEREIRA SILVA PINTO</t>
  </si>
  <si>
    <t>ELIANE JOSE DA SILVA</t>
  </si>
  <si>
    <t>MARIA LUCIA DE MELO ATHAYDE</t>
  </si>
  <si>
    <t>EMMANUEL DE JESUS BISPO FERREIRA</t>
  </si>
  <si>
    <t>MIRIELLY ALMEIDA DO NASCIMENTO</t>
  </si>
  <si>
    <t>MARCO DAVIDE RIBEIRON DA COSTA</t>
  </si>
  <si>
    <t>LAYSA MOURA</t>
  </si>
  <si>
    <t>MARCOS DE ABREU GOMES</t>
  </si>
  <si>
    <t>Deivid Gonçalves de Jesus Dias</t>
  </si>
  <si>
    <t>Igor Fernandes</t>
  </si>
  <si>
    <t>Ivana de Freitas</t>
  </si>
  <si>
    <t>DRYELE TIAGO DE SOUSA</t>
  </si>
  <si>
    <t>SILVANEIDE RODRIGUES DE SOUSA</t>
  </si>
  <si>
    <t>Miller Sales Mendes de Souza</t>
  </si>
  <si>
    <t>MARIA EDUARDA LOPES DOS SANTOS</t>
  </si>
  <si>
    <t>Brena de jesus Alves Gouveia</t>
  </si>
  <si>
    <t>Celso Daniel Monteiro</t>
  </si>
  <si>
    <t>Deiliane Teixeira</t>
  </si>
  <si>
    <t>MARIA LUCIA DE OLIVEIRA PEREIRA</t>
  </si>
  <si>
    <t>TATIANA LOPES CESAR DOS SANTOS</t>
  </si>
  <si>
    <t>NAYARA ARAUJO DE SOUZA</t>
  </si>
  <si>
    <t>LUCILENE ALVES TEXEIRA</t>
  </si>
  <si>
    <t>LARISSA MARIA RIBEIRO DOS SANTOS</t>
  </si>
  <si>
    <t>CHAYANE ANDRADE DE MORAES</t>
  </si>
  <si>
    <t>LUZIA PINTO DE MELO SANTOS</t>
  </si>
  <si>
    <t>NARALINE CRISTINA GOMES DE AGUIAR</t>
  </si>
  <si>
    <t>EDMUNDO SOUSA DA SILVA</t>
  </si>
  <si>
    <t>Elisangela suze Pereira</t>
  </si>
  <si>
    <t>Everton henrique</t>
  </si>
  <si>
    <t>Jeferson santos</t>
  </si>
  <si>
    <t>ROSELI RODRIGUES FREIRE</t>
  </si>
  <si>
    <t>LEILIANE LIMA VIERIA</t>
  </si>
  <si>
    <t>DHEISY RIBEIRO(NÃO TEM INTERESSE)</t>
  </si>
  <si>
    <t>MARCIA ALVES</t>
  </si>
  <si>
    <t>SARAH JESUS (NÃO RESIDE EM FORMOSA)</t>
  </si>
  <si>
    <t>KELLEN LOPES DA LUZ</t>
  </si>
  <si>
    <t>Antonio wellington</t>
  </si>
  <si>
    <t>Eduardo Henrique</t>
  </si>
  <si>
    <t>Ana Aline dos Santos</t>
  </si>
  <si>
    <t>ANA LAURA OLIVEIRA</t>
  </si>
  <si>
    <t>Dielson Gomes de Araújo</t>
  </si>
  <si>
    <t>Diogo farias</t>
  </si>
  <si>
    <t>Gabriel de sousa</t>
  </si>
  <si>
    <t>Regivaldo Henrique</t>
  </si>
  <si>
    <t>Francisco roberio Ferreira de Araújo</t>
  </si>
  <si>
    <t>MARIANA NASCIMENTO</t>
  </si>
  <si>
    <t>Bianca saraiva</t>
  </si>
  <si>
    <t>Jean Rodrigues</t>
  </si>
  <si>
    <t>Luciana Pereira de Oliveira</t>
  </si>
  <si>
    <t>Thiago Henrique</t>
  </si>
  <si>
    <t>MARIA EDUARDA ELEUTERIO ATHAYDE</t>
  </si>
  <si>
    <t>Damaris Angela de Castro</t>
  </si>
  <si>
    <t>GRAZIELLE CRISTINA PEREIRA BATISTA</t>
  </si>
  <si>
    <t>EURILSON DA SILVA NEVES</t>
  </si>
  <si>
    <t>ADRIELY SOUZA</t>
  </si>
  <si>
    <t>Marcelo Costa</t>
  </si>
  <si>
    <t>Valdivina Muniz Ferreira</t>
  </si>
  <si>
    <t>Cauane Marinheiro Leite Ferreira</t>
  </si>
  <si>
    <t>Iracema Oliveira</t>
  </si>
  <si>
    <t>Karllen Daniela Gomes de Ataíde</t>
  </si>
  <si>
    <t>Leilane Brito</t>
  </si>
  <si>
    <t>MARIA GORETE FERREIRA FURTUNATO</t>
  </si>
  <si>
    <t>Phelipe pereira araujo</t>
  </si>
  <si>
    <t>Elaine Silva Martins</t>
  </si>
  <si>
    <t>Kayo Vinicíus Gomes Pereira Monteiro</t>
  </si>
  <si>
    <t>KEITULY KRIS GARCIA DE OLIVEIRA</t>
  </si>
  <si>
    <t>LAÍS LEITE</t>
  </si>
  <si>
    <t>LUANA MARIA OLIVEIRA SANTOS</t>
  </si>
  <si>
    <t>Mariana Fabian</t>
  </si>
  <si>
    <t>Monica rodrigues da silva almeida</t>
  </si>
  <si>
    <t>Ronaldo Batista</t>
  </si>
  <si>
    <t>William Antônio José Caxito</t>
  </si>
  <si>
    <t>DÂMARIS GABRIELLE PINHEIRO SILVA</t>
  </si>
  <si>
    <t>MARIANA BONFANTE MARTINS</t>
  </si>
  <si>
    <t>SABRINA ALVARENGA</t>
  </si>
  <si>
    <t>Débora Cristian batista dos santos</t>
  </si>
  <si>
    <t>Eduardo Rodrigues dos Santos</t>
  </si>
  <si>
    <t>Kayky ferreira cardoso da silva</t>
  </si>
  <si>
    <t>PAULO RICARDO</t>
  </si>
  <si>
    <t>MARIA LUIZA ANDRADE DOS SANTOS</t>
  </si>
  <si>
    <t>Gabriel Soares</t>
  </si>
  <si>
    <t>Steferson Alves Torres</t>
  </si>
  <si>
    <t>MARIA GABRIELA BARBOSA TEIXEIRA</t>
  </si>
  <si>
    <t>Anderson willian</t>
  </si>
  <si>
    <t>Erica Santos</t>
  </si>
  <si>
    <t>Janaína costa Silva</t>
  </si>
  <si>
    <t>Lara Roberta</t>
  </si>
  <si>
    <t>Paulo Alessandro</t>
  </si>
  <si>
    <t>Liliane Borges Generoso</t>
  </si>
  <si>
    <t>LAYLA PAIVA</t>
  </si>
  <si>
    <t>Lucas Ferreira</t>
  </si>
  <si>
    <t>Michelle Rodriguez</t>
  </si>
  <si>
    <t>Rafael Aquacerrado</t>
  </si>
  <si>
    <t>MARCELO VITOR PEREIRA DA COSTA</t>
  </si>
  <si>
    <t>RAYZA MOREIRA DA SILVA</t>
  </si>
  <si>
    <t>ALEXYA MILLENI</t>
  </si>
  <si>
    <t>Cauã Alves da Silva</t>
  </si>
  <si>
    <t>Igor Monteiro</t>
  </si>
  <si>
    <t>INGRID MONALISA ALVES BARBOSA</t>
  </si>
  <si>
    <t>JULIANA FERNANDES</t>
  </si>
  <si>
    <t>Maria Vitória de Oliveira</t>
  </si>
  <si>
    <t>Victor Hugo Gomes Dos Santos</t>
  </si>
  <si>
    <t>JULIA NABLISSY DE CARVALHO SAMPAIO BRAZ</t>
  </si>
  <si>
    <t>JOYCE CHAVES ATAIDE</t>
  </si>
  <si>
    <t>IZA GOMES</t>
  </si>
  <si>
    <t>MARLUCIA ALMEIDA DE BRITTO</t>
  </si>
  <si>
    <t>NEIDE SOUSA</t>
  </si>
  <si>
    <t>Amanda Santos Ataides</t>
  </si>
  <si>
    <t>FABIOLA SARAI ISOTON</t>
  </si>
  <si>
    <t>José Airton lopes de sousa</t>
  </si>
  <si>
    <t>Laura Mariano Passos</t>
  </si>
  <si>
    <t>Luciana Araújo</t>
  </si>
  <si>
    <t>Rafael Dourado</t>
  </si>
  <si>
    <t>Ricardo Tranquilino Alves de jesus</t>
  </si>
  <si>
    <t>SAMARA GONCALVES RODRIGUES</t>
  </si>
  <si>
    <t>Ítalo Rodrigues Moreira</t>
  </si>
  <si>
    <t>Karoline Pereira Barros</t>
  </si>
  <si>
    <t>Lara maria</t>
  </si>
  <si>
    <t>MARCIA LOPES</t>
  </si>
  <si>
    <t>MYLENA DURÃES SANTOS</t>
  </si>
  <si>
    <t>SERGIO ANTONIO AGUIAR</t>
  </si>
  <si>
    <t>Giovana de souza</t>
  </si>
  <si>
    <t>Janaina Lopes da silva</t>
  </si>
  <si>
    <t>Jennifer Pabline Tavares da costa</t>
  </si>
  <si>
    <t>José cristo lins</t>
  </si>
  <si>
    <t>Diego Barros Costa</t>
  </si>
  <si>
    <t>Eliane Fonseca de Melo</t>
  </si>
  <si>
    <t>Guilherme Eduardo Mota Soares</t>
  </si>
  <si>
    <t>Iasmim Rodrigues</t>
  </si>
  <si>
    <t>JANAINA GOMES</t>
  </si>
  <si>
    <t>Kaike Cardoso Almeida</t>
  </si>
  <si>
    <t>Nagila Fernandes</t>
  </si>
  <si>
    <t>VALQUIRIA OLIVEIRA MATEUS</t>
  </si>
  <si>
    <t>ANA CAROLINE SANTOS BOTTEGA</t>
  </si>
  <si>
    <t>Sarah Maria Santos</t>
  </si>
  <si>
    <t>Vanessa Lisboa</t>
  </si>
  <si>
    <t>Yoheglis Garcia</t>
  </si>
  <si>
    <t>Gabriela Pereira Mesquita</t>
  </si>
  <si>
    <t>Kauan jesus</t>
  </si>
  <si>
    <t>Lindomar Ferreira dos Santos</t>
  </si>
  <si>
    <t>Marcos Torres da Silva</t>
  </si>
  <si>
    <t>Maura José da Silva</t>
  </si>
  <si>
    <t>TATIANE DE CASTRO FARIA</t>
  </si>
  <si>
    <t>Thiago Balbino Vitor</t>
  </si>
  <si>
    <t>Thierry Ygor</t>
  </si>
  <si>
    <t>ELLEM VENANCIO PENA</t>
  </si>
  <si>
    <t>andreia amorim silva</t>
  </si>
  <si>
    <t>ANNA EDUARDA</t>
  </si>
  <si>
    <t>Javier mamani canaza</t>
  </si>
  <si>
    <t>Luciene Veloso</t>
  </si>
  <si>
    <t>PEDRO HENRRIQUE GUALBERTO ALVES</t>
  </si>
  <si>
    <t>Vinicius Caio lins Marques</t>
  </si>
  <si>
    <t>INAMARA DE OLIVEIRA DIAS</t>
  </si>
  <si>
    <t>Gabriel Pontes</t>
  </si>
  <si>
    <t>Jean Pereira</t>
  </si>
  <si>
    <t>Jeania vitória</t>
  </si>
  <si>
    <t>Pablo Avelino FRAGOSO DE Melo</t>
  </si>
  <si>
    <t>Rodolfo Ventura</t>
  </si>
  <si>
    <t>Rodrigo Mendonça</t>
  </si>
  <si>
    <t>Samarah martins</t>
  </si>
  <si>
    <t>Samuel Santos</t>
  </si>
  <si>
    <t>Larissa Nunes Perreira</t>
  </si>
  <si>
    <t>LIDIANE RIBEIRO ALVES DE SOUZA</t>
  </si>
  <si>
    <t>Wanessa Rodrigo De Queiroz</t>
  </si>
  <si>
    <t>BARBARA MOREIRA DE CASTILHOS</t>
  </si>
  <si>
    <t>LETICIA LEONEL DUARTE</t>
  </si>
  <si>
    <t>MATHEUS BARROS PEREIRA</t>
  </si>
  <si>
    <t>NATHANY KETLEY ROSA DE SOUSA</t>
  </si>
  <si>
    <t>Maria Heloiza Teixeira Simplicio</t>
  </si>
  <si>
    <t>VALDIVINA ALVES DOS SANTOS</t>
  </si>
  <si>
    <t>NUBIA DA SILVA FEITOSA</t>
  </si>
  <si>
    <t>MARISA MARIA DA COSTA</t>
  </si>
  <si>
    <t>THEURY LORENA DE MELO ALVARES</t>
  </si>
  <si>
    <t>POLYANA PEREIRA  DOS SANTOS</t>
  </si>
  <si>
    <t>VIVIANE SANTANA MACIEL</t>
  </si>
  <si>
    <t>EDILEUZA GUEDES DOURADO</t>
  </si>
  <si>
    <t>ANDRESSA FERREIRA DA CRUZ</t>
  </si>
  <si>
    <t>ANA PAULA SEVERINO DE FARIAS</t>
  </si>
  <si>
    <t>Giovanna de Oliveira Azevedo</t>
  </si>
  <si>
    <t>MAIARA HAIME VERSIANI</t>
  </si>
  <si>
    <t>VILMA SINHO DA COSTA</t>
  </si>
  <si>
    <t>ISAC AUGUSTO CALÇADO DE OLIVEIRA</t>
  </si>
  <si>
    <t>GERUSA DE SOUZA GRAEBIN</t>
  </si>
  <si>
    <t>MATHEUS DA CUNHA SOUSA</t>
  </si>
  <si>
    <t>KAROLAYNE DOS SANTOS FONSECA</t>
  </si>
  <si>
    <t>Magna Cardoso Queiroz</t>
  </si>
  <si>
    <t>ANA CAROLINA DE CARVALHO OLIVEIRA</t>
  </si>
  <si>
    <t>ISADORA SILVA BRITO</t>
  </si>
  <si>
    <t>ELIZANGELA JOSE DA SILVA ATAIDES</t>
  </si>
  <si>
    <t>JORDANA RIBEIRO DE BRITO</t>
  </si>
  <si>
    <t>ANA CLARA AZEVEDO BRAGA</t>
  </si>
  <si>
    <t>MARIA GABRIELA ARAGÃO MARTINS SILVA</t>
  </si>
  <si>
    <t>DEYVISON RODRIGUES DE JESUS</t>
  </si>
  <si>
    <t>Marisa Utzig Cossul</t>
  </si>
  <si>
    <t>GLÓRINHA DA CONCEIÇÃO CORREIA VIANA</t>
  </si>
  <si>
    <t>RAFAELA MACHADO CARDOSO</t>
  </si>
  <si>
    <t>JAQUELINE SANTANA MACIEL</t>
  </si>
  <si>
    <t>JULIANA LEITE DA SILVA CAMELO</t>
  </si>
  <si>
    <t>THAIS TADEU DE MOURA</t>
  </si>
  <si>
    <t>NAELLY KETYLLEN FERREIRA NUNES</t>
  </si>
  <si>
    <t>FERNANDA GUIMARAES BRANDAO</t>
  </si>
  <si>
    <t>VANDERLANDIA DA SILVA FEITOSA</t>
  </si>
  <si>
    <t>VIVIANE SCANDOLAR</t>
  </si>
  <si>
    <t>CRYSLAINA STEFANNY BARBOSA RAMOS</t>
  </si>
  <si>
    <t>KARINA RIBEIRO MATOS DE OLIVEIRA</t>
  </si>
  <si>
    <t>Josiane Alves Moura</t>
  </si>
  <si>
    <t>MARIA FRANCISCA DE SOUSA RODRIGUES</t>
  </si>
  <si>
    <t>LUANA MONTEIRO DE FARIAS GUIMARAES</t>
  </si>
  <si>
    <t>LETICIA DA SILVA MEDEIROS</t>
  </si>
  <si>
    <t>VERALUCIA SOARES CAMPOS TEIXEIRA</t>
  </si>
  <si>
    <t>LUDY NELLY FREITAS MENDES ARAUJO</t>
  </si>
  <si>
    <t>ELIANE DE CASTRO BATISTA</t>
  </si>
  <si>
    <t>SARA CRISTHINA MOREIRA SPINDOLA DE ATAIDES</t>
  </si>
  <si>
    <t>LUDMILA JOSE DE LIMA</t>
  </si>
  <si>
    <t>GABRIELA DE OLIVEIRA AZEVEDO</t>
  </si>
  <si>
    <t>Jessica Da Silva  Santos</t>
  </si>
  <si>
    <t>Jordana Nunes Dias</t>
  </si>
  <si>
    <t>ANALITA BEZERRA DA TRINDADE</t>
  </si>
  <si>
    <t>waleria duarte rodrigues</t>
  </si>
  <si>
    <t>Weverton Ribeiro De Matos</t>
  </si>
  <si>
    <t>MARIZETE RULFINO DE OLIVEIRA</t>
  </si>
  <si>
    <t>WÊNIA MARIA DE OLIVEIRA</t>
  </si>
  <si>
    <t>TAMIRES DE ANDRADE DE MOURA</t>
  </si>
  <si>
    <t>LAIANE SANTANA MENEZES DE ARAÚJO SAMPAIO</t>
  </si>
  <si>
    <t>EVELLYN CRISTINE DA SILVA</t>
  </si>
  <si>
    <t>MARCELLA EDUARDA FERREIRA DE DEUS</t>
  </si>
  <si>
    <t>Alvanira Moreira Mendes</t>
  </si>
  <si>
    <t>DALIANE MARIA PEREIRA</t>
  </si>
  <si>
    <t>ANA CAROLINA PETROCELI SANTOS</t>
  </si>
  <si>
    <t>JOMAR RABELO SOUSA</t>
  </si>
  <si>
    <t>PATRICIA GONÇALVES ANTONIA DOS SANTOS</t>
  </si>
  <si>
    <t>JHONARA PERDIGAO DE CARVALHO</t>
  </si>
  <si>
    <t>JULIETH RODRIGUES NUNES</t>
  </si>
  <si>
    <t>MARINA GUIMARAES BRASILEIRO</t>
  </si>
  <si>
    <t>RAFAELA MOREIRA SPINDOLA DE ATAIDES</t>
  </si>
  <si>
    <t>ANA PAULA GOMES SOARES</t>
  </si>
  <si>
    <t>RAQUEL CAVALCANTE DA CUNHA</t>
  </si>
  <si>
    <t>Osvânia Justino da Costa</t>
  </si>
  <si>
    <t>ISABELLA ROSA SILVA GOMIDE</t>
  </si>
  <si>
    <t>LAUANY GOMES DE ANDRADE</t>
  </si>
  <si>
    <t>ELIANE FONSECA DE DEUS BARROS</t>
  </si>
  <si>
    <t>JÉSSICA ELAINE SENA FERREIRA</t>
  </si>
  <si>
    <t>RAYRA RIBEIRO CAMARGO</t>
  </si>
  <si>
    <t>JESSICA CRISTINA DE ROMA</t>
  </si>
  <si>
    <t>LUANA GONÇALVES DE DEUS</t>
  </si>
  <si>
    <t>LUCINEIDE FRANCISCO TELES</t>
  </si>
  <si>
    <t>ROSECLEIA BATISTA PEREIRA RODRIGUES</t>
  </si>
  <si>
    <t>BRUNA PEREIRA NEVES</t>
  </si>
  <si>
    <t>KAYLLANE LUIZA BRANDAO DOS REIS</t>
  </si>
  <si>
    <t>MARIA ANTONIA SENA FERREIRA</t>
  </si>
  <si>
    <t>GESILENE CARDOSO DE SOUSA</t>
  </si>
  <si>
    <t>FERNANDA FERREIRA DE MOURA</t>
  </si>
  <si>
    <t>VIVIAN KARLA GOMES DE MOURA</t>
  </si>
  <si>
    <t>DANIELI GANZER</t>
  </si>
  <si>
    <t>ANA PAULA DA COSTA SILVA</t>
  </si>
  <si>
    <t>WELIDA FABIOLA COELHO DE OLIVEIRA</t>
  </si>
  <si>
    <t>ISABEL CORINO DE MELO</t>
  </si>
  <si>
    <t>EUGENIA DO NASCIMENTO</t>
  </si>
  <si>
    <t>CECÍLIA MENDES DA SILVA NETO</t>
  </si>
  <si>
    <t>PIERRE DE OLIVEIRA CARDOSO DA SILVA</t>
  </si>
  <si>
    <t>CECÍLIA MENDES</t>
  </si>
  <si>
    <t>Maria Antonia</t>
  </si>
  <si>
    <t>RUTH ALVES</t>
  </si>
  <si>
    <t>Vânia torres</t>
  </si>
  <si>
    <t>Deuslene Vaz da Costa</t>
  </si>
  <si>
    <t>NETO</t>
  </si>
  <si>
    <t>VIVIAN GOMES</t>
  </si>
  <si>
    <t>AMANDA( VEM ACAMPANHADA DA MAE VANIA)</t>
  </si>
  <si>
    <t>Erica Alves</t>
  </si>
  <si>
    <t>Fernando Silveira Pereira</t>
  </si>
  <si>
    <t>JASSIANE RODRIGUES DE ABADIA</t>
  </si>
  <si>
    <t>Rafael meireles</t>
  </si>
  <si>
    <t>REJANE CRUZ (AVAL P/ TEL)</t>
  </si>
  <si>
    <t>LOANE BARBOSA DE OLIVEIRA</t>
  </si>
  <si>
    <t>NADIA JOSE(NÁO TEM INTERESSE)</t>
  </si>
  <si>
    <t>Wilber Fernando</t>
  </si>
  <si>
    <t>BRUNA ANGELICA</t>
  </si>
  <si>
    <t>Suzelaine Alves Ferreira</t>
  </si>
  <si>
    <t>TAINÁ CRISTINA</t>
  </si>
  <si>
    <t>THAINÁ</t>
  </si>
  <si>
    <t>PATRICIA ROCHA ROSA</t>
  </si>
  <si>
    <t>PATRÍCIA DE SOUSA (ENTRARA EM CONTATO)</t>
  </si>
  <si>
    <t>Alzira Ribeiro de Mirandaa</t>
  </si>
  <si>
    <t>Divani borcelar dos reis</t>
  </si>
  <si>
    <t>ELISANGELA ALVES DA PENA</t>
  </si>
  <si>
    <t>Geovanna Duarte</t>
  </si>
  <si>
    <t>JHENIFFER RIBEIRO DE MEDEIROS</t>
  </si>
  <si>
    <t>MARIANY SALES DE ARRUDA</t>
  </si>
  <si>
    <t>ANA LUCIA MONTE</t>
  </si>
  <si>
    <t>Alberto Alves</t>
  </si>
  <si>
    <t>CELYNE</t>
  </si>
  <si>
    <t>claudiana da costa silva</t>
  </si>
  <si>
    <t>Eliane dos Santos Moreira</t>
  </si>
  <si>
    <t>KELEN CRISTINA DE JESUS REIS BRAGA</t>
  </si>
  <si>
    <t>GYOVANA KARINE DA SILVA GONÇALVES</t>
  </si>
  <si>
    <t>BRENDA BARBOSA BORGES</t>
  </si>
  <si>
    <t>ANA ADELAIDE DO MONTE</t>
  </si>
  <si>
    <t>Danilo cosmo correa preniatte</t>
  </si>
  <si>
    <t>Elione dos Santos Bispo</t>
  </si>
  <si>
    <t>MARLETE BORGES DOS SANTOS</t>
  </si>
  <si>
    <t>Ana Rayssa Monte Da Fonseca</t>
  </si>
  <si>
    <t>DANILA QUEIROS SILVA</t>
  </si>
  <si>
    <t>MARINA DA COSTA BONFIM</t>
  </si>
  <si>
    <t>LUCIANA ALVES DE SOUSA</t>
  </si>
  <si>
    <t>DÉBORA GUEDES PIMENTEL</t>
  </si>
  <si>
    <t>LUANA LAUENE (NÃO TEM INTERESSE)</t>
  </si>
  <si>
    <t>daniela gonzalez</t>
  </si>
  <si>
    <t>Edivania viana barbosa</t>
  </si>
  <si>
    <t>EVELYN JUVENAL</t>
  </si>
  <si>
    <t>Fernanda Rodrigues de Melo</t>
  </si>
  <si>
    <t>Lusinete Sousa</t>
  </si>
  <si>
    <t>GIZELDA FONSECA MELO</t>
  </si>
  <si>
    <t>JULIANA ALVES LEITÃO</t>
  </si>
  <si>
    <t>BRENDA MARIA SILVA CAMPOS</t>
  </si>
  <si>
    <t>REJANE APARECIDA ALVES DA SILVA</t>
  </si>
  <si>
    <t>RONIRA</t>
  </si>
  <si>
    <t>Yasmin Rocha Dos santos</t>
  </si>
  <si>
    <t>Waldo Pereira</t>
  </si>
  <si>
    <t>Luisa soares</t>
  </si>
  <si>
    <t>Maria Elisa</t>
  </si>
  <si>
    <t>Mayara matos</t>
  </si>
  <si>
    <t>Paulo Rogério Costa Aguiar</t>
  </si>
  <si>
    <t>Rose Ellem Nascimento Muller</t>
  </si>
  <si>
    <t>LARISSA VIEIRA DA SILVA</t>
  </si>
  <si>
    <t>LUIZA MARINA</t>
  </si>
  <si>
    <t>Marisa Rodrigues da Silva</t>
  </si>
  <si>
    <t>REGIANE CONCEIÇÃO RODRIGUES</t>
  </si>
  <si>
    <t>Stefany laurenço</t>
  </si>
  <si>
    <t>VANESSA (VIA LIGAÇÃO)</t>
  </si>
  <si>
    <t>FERNANDA RIBEIRO PINTO AZEREDO</t>
  </si>
  <si>
    <t>ELISÂNGELA CHAYENE MELO TEXEIRA</t>
  </si>
  <si>
    <t>ELIZABETH VIEIRA DE SOUZA</t>
  </si>
  <si>
    <t>LUDMILLA PRIMO DA SILVA</t>
  </si>
  <si>
    <t>ANDREIA RAUBER TAMBARA</t>
  </si>
  <si>
    <t>FABRICIA FRANÇA ATAIDE DE MORAES</t>
  </si>
  <si>
    <t>Ana Rafaela Do Monte Severiano</t>
  </si>
  <si>
    <t>HECHELY SCHAFLER DA SILVA</t>
  </si>
  <si>
    <t>NILCILENE RODRIGUES DO PRADO</t>
  </si>
  <si>
    <t>ANA CECILIA SANTIAGO DA MATA  XAVIER</t>
  </si>
  <si>
    <t>LEONARDO GOMES DA COSTA</t>
  </si>
  <si>
    <t>JAQUELINE PIRES DE SOUZA</t>
  </si>
  <si>
    <t>Lucas Santos</t>
  </si>
  <si>
    <t>Willian Alves</t>
  </si>
  <si>
    <t>SANDRA ( NÃO TEM INTERESSE)</t>
  </si>
  <si>
    <t>ALICE (MENOR VEM ACOMPANHADA DA MAE CAROLINA)</t>
  </si>
  <si>
    <t>Diego Cavalcante</t>
  </si>
  <si>
    <t>DUPLO FF</t>
  </si>
  <si>
    <t>Emilly Dias de Souza Lima</t>
  </si>
  <si>
    <t>GEOVANNA BEATRIZ</t>
  </si>
  <si>
    <t>Lucinete Moreira do Vale</t>
  </si>
  <si>
    <t>Luiz Henrique</t>
  </si>
  <si>
    <t>Mauricio Filho</t>
  </si>
  <si>
    <t>Sabrina alvarenga</t>
  </si>
  <si>
    <t>MELAINE PEREIRA PINTO</t>
  </si>
  <si>
    <t>Soleni Pereira dos Santos</t>
  </si>
  <si>
    <t>Andressa Gomes do Carmo</t>
  </si>
  <si>
    <t>Lucas Mateus Silva Santos</t>
  </si>
  <si>
    <t>NATHALIA - (61) 99611-4028</t>
  </si>
  <si>
    <t>Welma Faria Carvalho</t>
  </si>
  <si>
    <t>TATYANE ROCHA TAVARES</t>
  </si>
  <si>
    <t>Amanda Torres dos santos Ferreira</t>
  </si>
  <si>
    <t>LOYANE FERNANDES</t>
  </si>
  <si>
    <t>Vilma Neves</t>
  </si>
  <si>
    <t>ALDO GENEROSO JUNIOR</t>
  </si>
  <si>
    <t>FRANCIELLY AMADO DOS ANJOS</t>
  </si>
  <si>
    <t>THAIS LUIZ DE SOUSA</t>
  </si>
  <si>
    <t>ANA CLARA BARBOSA BORGES</t>
  </si>
  <si>
    <t>MARLI ( NÃO TEM INTERESSE)</t>
  </si>
  <si>
    <t>Jose da silva santos</t>
  </si>
  <si>
    <t>LAIANE ANDREIA</t>
  </si>
  <si>
    <t>LUZAIANE DOS SANTOS( ENTRARA EM CONTATO)</t>
  </si>
  <si>
    <t>Maria trias</t>
  </si>
  <si>
    <t>CHARLENE COSTA DE ANDRADE</t>
  </si>
  <si>
    <t>GABRIELLY ( ENTRARA EM CONTATO)</t>
  </si>
  <si>
    <t>JHULY SOUZA</t>
  </si>
  <si>
    <t>BIANCA DE SOUZA OLIVEIRA</t>
  </si>
  <si>
    <t>Elange torres da costa</t>
  </si>
  <si>
    <t>Beatriz ataides pereira</t>
  </si>
  <si>
    <t>Franciele Lina</t>
  </si>
  <si>
    <t>Francislene herminio</t>
  </si>
  <si>
    <t>JUCELI</t>
  </si>
  <si>
    <t>LAUANE</t>
  </si>
  <si>
    <t>Odelton Pereira de Oliveira</t>
  </si>
  <si>
    <t>LUZIA SOUSA  SILVA</t>
  </si>
  <si>
    <t>CLEIDE ALVES DE OLIVEIRA</t>
  </si>
  <si>
    <t>Luan Thales de Paula vassalo</t>
  </si>
  <si>
    <t>Sarah sales</t>
  </si>
  <si>
    <t>TAIARA CUNHA SILVA</t>
  </si>
  <si>
    <t>Thabata Valverde</t>
  </si>
  <si>
    <t>NAIUME ALVES FERREIRA DA SILVA BRITO</t>
  </si>
  <si>
    <t>ROSILENE RIBEIRO DOS SANTOS</t>
  </si>
  <si>
    <t>DANIELY GOMES DE OLIVEIRA</t>
  </si>
  <si>
    <t>José Ricardo Alves</t>
  </si>
  <si>
    <t>Magda Aparecida Durães Fonseca</t>
  </si>
  <si>
    <t>MICHELLY AMARAL</t>
  </si>
  <si>
    <t>Paula Ampessan Batistella</t>
  </si>
  <si>
    <t>Victor Hugo Martins de Melo</t>
  </si>
  <si>
    <t>ELISÂNGELA CHAYENE</t>
  </si>
  <si>
    <t>Douglas pranchesque</t>
  </si>
  <si>
    <t>IRANI</t>
  </si>
  <si>
    <t>Marllos wanderley loureiro dos reis</t>
  </si>
  <si>
    <t>DIANA (AVAL P/TEL)</t>
  </si>
  <si>
    <t>LOHAINE</t>
  </si>
  <si>
    <t>MARCO AURÉLIO</t>
  </si>
  <si>
    <t>MARIA INÁCIA</t>
  </si>
  <si>
    <t>TATIELE (ALTERAR N°TELEFONE)</t>
  </si>
  <si>
    <t>Vinicius Pereira</t>
  </si>
  <si>
    <t>YOHANA</t>
  </si>
  <si>
    <t>MILENA MACIEL LEITE</t>
  </si>
  <si>
    <t>Paloma Batista</t>
  </si>
  <si>
    <t>Valderly Ferreira</t>
  </si>
  <si>
    <t>VANEIDE</t>
  </si>
  <si>
    <t>Franciellen euzebio Silva dos Santos</t>
  </si>
  <si>
    <t>Francielly Amado dos Anjos</t>
  </si>
  <si>
    <t>GESLANE</t>
  </si>
  <si>
    <t>Karollaynne Victória</t>
  </si>
  <si>
    <t>Pablo mendes</t>
  </si>
  <si>
    <t>Ruan pereira</t>
  </si>
  <si>
    <t>Warky pereira</t>
  </si>
  <si>
    <t>Gabriel Moreira</t>
  </si>
  <si>
    <t>José valdiel dos santos</t>
  </si>
  <si>
    <t>Pollyana Queiroz</t>
  </si>
  <si>
    <t>Raysa Sales</t>
  </si>
  <si>
    <t>RODRIGO GUEDES</t>
  </si>
  <si>
    <t>SOFIA REICO</t>
  </si>
  <si>
    <t>Watson monteiro</t>
  </si>
  <si>
    <t>ISABELLA DE SOUSA RODRIGUES</t>
  </si>
  <si>
    <t>ANTONIO CARLOS COSTA LACERDA</t>
  </si>
  <si>
    <t>DAVI RIBEIRO JACINTHO</t>
  </si>
  <si>
    <t>PATRICIA BARROS ROSA</t>
  </si>
  <si>
    <t>ANA PAULA FROES ALVES SILVA</t>
  </si>
  <si>
    <t>LETICIA FERREIRA SILVA</t>
  </si>
  <si>
    <t>EDILENE DE LIMA BACELAR</t>
  </si>
  <si>
    <t>BRUNA MAYRA PEREIRA DA CRUZ</t>
  </si>
  <si>
    <t>SUZE CARINE DE JESUS SOUZA</t>
  </si>
  <si>
    <t>BARBARA MIRELLA BISPO MENDONÇA</t>
  </si>
  <si>
    <t>ANA LAURA DOS SANTOS ALMEIDA</t>
  </si>
  <si>
    <t>Leda Regina Trindade Costa</t>
  </si>
  <si>
    <t>JOAO PEDRO MONTEIRO DE AZEVEDO</t>
  </si>
  <si>
    <t>LETICIA APARECIDA ROCHA DA SILVA</t>
  </si>
  <si>
    <t>VERA LUCIA BARROS MACIEL</t>
  </si>
  <si>
    <t>LETICIA SOUZA MAIA</t>
  </si>
  <si>
    <t>FLAVIANO RODRIGUES MEDEIROS</t>
  </si>
  <si>
    <t>ROZENI MARTINS SOARES</t>
  </si>
  <si>
    <t>LUDMILLA BARROS DE SOUSA</t>
  </si>
  <si>
    <t>DEBORA MENDES TOMAZINI</t>
  </si>
  <si>
    <t>GABRIELE BARBOSA DE SOUZA</t>
  </si>
  <si>
    <t>RAIANA VIANA PEDROSO FERNANDES</t>
  </si>
  <si>
    <t>gardenia costa de faria</t>
  </si>
  <si>
    <t>CAMILLA FERREIRA RODRIGUES</t>
  </si>
  <si>
    <t>BRUNO GONÇALVES DE SOUSA COSTA</t>
  </si>
  <si>
    <t>RUTH ALVES DE ALMEIDA</t>
  </si>
  <si>
    <t>NILZA CRISTINA GOMES DOS SANTOS</t>
  </si>
  <si>
    <t>REBECA OLIVEIRA DIAS ROSA</t>
  </si>
  <si>
    <t>REBECA  COLEONE  DE ARAUJO</t>
  </si>
  <si>
    <t>Luisa Karem da Silva Gois</t>
  </si>
  <si>
    <t>HOFFIMAN FELIPE FREIRE PINTO</t>
  </si>
  <si>
    <t>VALDENI BATISTA GUIMARAES BRASILEIRO</t>
  </si>
  <si>
    <t>AMANDA DIAS COELHO</t>
  </si>
  <si>
    <t>INÊZ BORTOLANZA PARISOTO</t>
  </si>
  <si>
    <t>GESLAINE DE FREITAS SOUSA</t>
  </si>
  <si>
    <t>Welick Montenegro de Sousa</t>
  </si>
  <si>
    <t>NOEMI BARBOSA BRITO</t>
  </si>
  <si>
    <t>GLEIDIENE PEREIRA MARINHO</t>
  </si>
  <si>
    <t>ANGELA EVANGELISTA DOURADO</t>
  </si>
  <si>
    <t>JULIA ASSIS DARRIVIERA</t>
  </si>
  <si>
    <t>PAULA FREITAS DO NASCIMENTO AGUIAR</t>
  </si>
  <si>
    <t>ISABELLA ROCHA REZENDE</t>
  </si>
  <si>
    <t>Renata Silva Pedrosa de Ataídes</t>
  </si>
  <si>
    <t>REGINA PEREIRA DAS NEVES</t>
  </si>
  <si>
    <t>Eliene Pereira da Silva</t>
  </si>
  <si>
    <t>ARLENE GONÇALVES PEREIRA</t>
  </si>
  <si>
    <t>DAIANA GONÇALVES DA COSTA</t>
  </si>
  <si>
    <t>PEDRO ERNESTO ARAUJO ELOY</t>
  </si>
  <si>
    <t>MARA LILIANE VIEIRA VELOSO ROSA PEREIRA</t>
  </si>
  <si>
    <t>ANNA LUIZA MACHADO DE AQUINO</t>
  </si>
  <si>
    <t>Ana Lucia Da Silva Queiroz</t>
  </si>
  <si>
    <t>ARLANE DA SILVA RIBEIRO ARAUJO</t>
  </si>
  <si>
    <t>GENILDA PEREIRA DE SOUSA</t>
  </si>
  <si>
    <t>TATIARA ALVES DE SOUSA</t>
  </si>
  <si>
    <t>STELLA MARES MENEZES DA SILVA</t>
  </si>
  <si>
    <t>LÚCIA SIMOES DE MARCELO</t>
  </si>
  <si>
    <t>LEILA SASSEN MURUSSI</t>
  </si>
  <si>
    <t>MARIA ADRIANA ALVES PEQUENO</t>
  </si>
  <si>
    <t>LILIA PEREIRA DOS SANTOS</t>
  </si>
  <si>
    <t>GIZELE PEREIRA DOS SANTOS</t>
  </si>
  <si>
    <t>PAULO EDUARDO LOPES DE PAULA</t>
  </si>
  <si>
    <t>FERNANDA DE MELO SPINDOLA</t>
  </si>
  <si>
    <t>DEYLINARA JOSE DE LIMA</t>
  </si>
  <si>
    <t>MARISTELA APARECIDA JOSE LUZIA ARAUJO</t>
  </si>
  <si>
    <t>BRUNO RODRIGUES MACHADO</t>
  </si>
  <si>
    <t>MARIE ZIMIS ROCHA MACEDO</t>
  </si>
  <si>
    <t>MONICA CRISTINA DE ASSIS BARRIVIERA</t>
  </si>
  <si>
    <t>JENYFER DE MENESES DA SILVA</t>
  </si>
  <si>
    <t>ELAINE RODRIGUES PAIXAO</t>
  </si>
  <si>
    <t>ARLANE RIBEIRO DE ATAIDES</t>
  </si>
  <si>
    <t>SANDRA JOSE DOS ANJOS</t>
  </si>
  <si>
    <t>GABRIELA PEREIRA DE ALMEIDA</t>
  </si>
  <si>
    <t>DEIVISON DA SILVA ARAUJO</t>
  </si>
  <si>
    <t>MILENA MENDES DOS REIS</t>
  </si>
  <si>
    <t>ANDERSON GONÇALVES DOS SANTOS</t>
  </si>
  <si>
    <t>ANA LUIZA RAMOS DO PRADO</t>
  </si>
  <si>
    <t>CARLA PATRICIA BEZERRA DA SILVA</t>
  </si>
  <si>
    <t>ANA LUIZA LOPES LEITE</t>
  </si>
  <si>
    <t>DEBORA FERNANDES DOS SANTOS</t>
  </si>
  <si>
    <t>ISABELLY SOUSA DIAS</t>
  </si>
  <si>
    <t>LOURDES MARIA BATISTA XAVIER</t>
  </si>
  <si>
    <t>LEUSANGELA DA SILVA ROCHA</t>
  </si>
  <si>
    <t>DIOGO GONCALVES DE SOUSA COSTA</t>
  </si>
  <si>
    <t>GISLENE APARECIDA FERNANDES DE SOUSA COSTA</t>
  </si>
  <si>
    <t>MARCIA COIMBRA RAMOS</t>
  </si>
  <si>
    <t>JADINE NAGISA</t>
  </si>
  <si>
    <t>GILDETE PEREIRA DA ROCHA</t>
  </si>
  <si>
    <t>NATHYERLLEN DIAS DE SOUZA</t>
  </si>
  <si>
    <t>Ana luiza</t>
  </si>
  <si>
    <t>BARBARA (AVAL P/TEL)</t>
  </si>
  <si>
    <t>David rabelo</t>
  </si>
  <si>
    <t>Fernando santos fonseca</t>
  </si>
  <si>
    <t>Gabrielly eduarda</t>
  </si>
  <si>
    <t>Beatriz Jesus</t>
  </si>
  <si>
    <t>Cassia Araujo de Souza</t>
  </si>
  <si>
    <t>DAIANE FONSECA PIRES</t>
  </si>
  <si>
    <t>Pedro Arthur Alves Silva</t>
  </si>
  <si>
    <t>ANA VITÓRIA SILVA FONSECA</t>
  </si>
  <si>
    <t>JOYCE KAUANE OLIVEIRA PRADO</t>
  </si>
  <si>
    <t>BRUNA SOUZA BEZERRA</t>
  </si>
  <si>
    <t>Claudemiro da silva santana</t>
  </si>
  <si>
    <t>Crystal Santos</t>
  </si>
  <si>
    <t>Damião bezerra vital</t>
  </si>
  <si>
    <t>DANIELA ALVES BRATZ(POR TEL)</t>
  </si>
  <si>
    <t>IASMIN GOMES COELHO</t>
  </si>
  <si>
    <t>Lorenzo ferreira</t>
  </si>
  <si>
    <t>ROSANGELA BATISTA SILVA</t>
  </si>
  <si>
    <t>SUZIANE ATAIDES CHAGAS</t>
  </si>
  <si>
    <t>LUCIANA ALVARENGA DE FREITAS</t>
  </si>
  <si>
    <t>Amanda Suares Guia</t>
  </si>
  <si>
    <t>RUBENS KAPPAUN</t>
  </si>
  <si>
    <t>LETICIA DE SOUZA FONSECA</t>
  </si>
  <si>
    <t>LUANA CARVALHO SANTANA</t>
  </si>
  <si>
    <t>SUZIANE ATAIDES</t>
  </si>
  <si>
    <t>VANESSA MENDES  MOTTA DE MENEZES</t>
  </si>
  <si>
    <t>JESSICA FINS MAIDANA</t>
  </si>
  <si>
    <t>Kelry Lorrany Silva Gomes Torres</t>
  </si>
  <si>
    <t>Loyane pereira da silva</t>
  </si>
  <si>
    <t>Matheus Felipe</t>
  </si>
  <si>
    <t>AGUIDA DA SILVA</t>
  </si>
  <si>
    <t>Jeferson Mota Dias</t>
  </si>
  <si>
    <t>Jeovani Efraim</t>
  </si>
  <si>
    <t>Gisele Freitas</t>
  </si>
  <si>
    <t>MEIRIELEN MACIEL</t>
  </si>
  <si>
    <t>ZILMA (N° ERRADO)</t>
  </si>
  <si>
    <t>ALAÍDE STADLER</t>
  </si>
  <si>
    <t>FABIO BARREIRA DA SILVA</t>
  </si>
  <si>
    <t>Gabriel Barbosa</t>
  </si>
  <si>
    <t>Isaak seadro</t>
  </si>
  <si>
    <t>Adson Garcia Sampaio</t>
  </si>
  <si>
    <t>Gustavo santos</t>
  </si>
  <si>
    <t>Kauã lima dos Santos</t>
  </si>
  <si>
    <t>PAULA RAPHAELLA SABINO</t>
  </si>
  <si>
    <t>MEIRE ELEN SANTOS DO NASCIMENTO</t>
  </si>
  <si>
    <t>Henrique Gonçalves Rodrigues</t>
  </si>
  <si>
    <t>Cleuto ferreira</t>
  </si>
  <si>
    <t>LAIANE MENEZES</t>
  </si>
  <si>
    <t>Nicolas amorim</t>
  </si>
  <si>
    <t>Lorranny Nicácio Gomes</t>
  </si>
  <si>
    <t>Naiara Santos</t>
  </si>
  <si>
    <t>MARIA APARECIDA FIGUEIREDO DA CONCEIÇÃO</t>
  </si>
  <si>
    <t>GRAZIELE GONÇLALVES DE OLIVEIRA</t>
  </si>
  <si>
    <t>EVYLIN TAUANE(NÃO TEM INTERESSE)</t>
  </si>
  <si>
    <t>ANDRESSA marculino</t>
  </si>
  <si>
    <t>Fabricia pereira</t>
  </si>
  <si>
    <t>ANA VITÓRIA SILVA</t>
  </si>
  <si>
    <t>Anna beatriz jaques coelho</t>
  </si>
  <si>
    <t>Daiane de Paula Araújo</t>
  </si>
  <si>
    <t>Edson Serafim de Sousa filho</t>
  </si>
  <si>
    <t>KLEBER SANTANA</t>
  </si>
  <si>
    <t>Leonidia José de Amorim</t>
  </si>
  <si>
    <t>LIVIA ESTEPHANY VICENTE DA SILVA</t>
  </si>
  <si>
    <t>Clara Vitoria</t>
  </si>
  <si>
    <t>Edgar mendes</t>
  </si>
  <si>
    <t>Edivanio Luiz Tavares</t>
  </si>
  <si>
    <t>Janderson fernandes de assis Hun</t>
  </si>
  <si>
    <t>Jeniffy Saiury Borges de Oliveira</t>
  </si>
  <si>
    <t>Jônatas ariel</t>
  </si>
  <si>
    <t>Roberto Marques</t>
  </si>
  <si>
    <t>Silas batista Reiter</t>
  </si>
  <si>
    <t>ELISAMA PEREIRA DIAS RODRIGUES</t>
  </si>
  <si>
    <t>ESLEI JOSÉ PEREIRA</t>
  </si>
  <si>
    <t>Amanda afonso De queiroz</t>
  </si>
  <si>
    <t>Ana Carolina Reis de Souza</t>
  </si>
  <si>
    <t>LETÍCIA (AVAL P/ TEL)</t>
  </si>
  <si>
    <t>Ana Marta Gomes</t>
  </si>
  <si>
    <t>Breno wilian</t>
  </si>
  <si>
    <t>Luiz Miguel Rees</t>
  </si>
  <si>
    <t>Mateus Barbosa Silva</t>
  </si>
  <si>
    <t>Paulo Márcio</t>
  </si>
  <si>
    <t>Vitor freitas</t>
  </si>
  <si>
    <t>Rita de Cássia Rodrigues da Silva</t>
  </si>
  <si>
    <t>Thainara Oliveira Brito</t>
  </si>
  <si>
    <t>JULLY KENNEDA VIREIRA DA COSTA</t>
  </si>
  <si>
    <t>Micael Saldanha</t>
  </si>
  <si>
    <t>Silvio cardoso da silva júnior</t>
  </si>
  <si>
    <t>Albertina Gonçalves</t>
  </si>
  <si>
    <t>Carlos eduardo</t>
  </si>
  <si>
    <t>Izonina Pereira da Silva</t>
  </si>
  <si>
    <t>João Victor Rodrigues Da Silva</t>
  </si>
  <si>
    <t>LUANE</t>
  </si>
  <si>
    <t>Lucas Rodrigues De Sousa</t>
  </si>
  <si>
    <t>Maria abadia</t>
  </si>
  <si>
    <t>Valdison Peixoto</t>
  </si>
  <si>
    <t>Edmilson pereira</t>
  </si>
  <si>
    <t>Eleni Figueiredo Lima</t>
  </si>
  <si>
    <t>Isadora Araújo</t>
  </si>
  <si>
    <t>Patrícia Moreira Dos Santos</t>
  </si>
  <si>
    <t>alam Fagundes</t>
  </si>
  <si>
    <t>Anna Rafaella Mendes</t>
  </si>
  <si>
    <t>Beatriz da mata reis</t>
  </si>
  <si>
    <t>Delici Santana de Souza Menezes</t>
  </si>
  <si>
    <t>Giovanna Bendersky</t>
  </si>
  <si>
    <t>Jéssica Andrade Oliveira</t>
  </si>
  <si>
    <t>Joao vitor alves da silva</t>
  </si>
  <si>
    <t>Joelson Santiago</t>
  </si>
  <si>
    <t>Junior Mendes</t>
  </si>
  <si>
    <t>Lucas gianelli eiras</t>
  </si>
  <si>
    <t>Raquel Santana</t>
  </si>
  <si>
    <t>Ronaldo araujo</t>
  </si>
  <si>
    <t>Wallison Valério santos da Silva</t>
  </si>
  <si>
    <t>Zaida Maria de Melo Alvares</t>
  </si>
  <si>
    <t>DANIELA ALVES BRATZ</t>
  </si>
  <si>
    <t>Camila Margareth Lima Caldas</t>
  </si>
  <si>
    <t>Deuseni Alves da Silva</t>
  </si>
  <si>
    <t>Edaise da vitória dos anjos</t>
  </si>
  <si>
    <t>Genesi Pereira Gomes Passos</t>
  </si>
  <si>
    <t>Nayane Oliveira</t>
  </si>
  <si>
    <t>Vitoria Gomes de Jesus</t>
  </si>
  <si>
    <t>Welbster Pereira</t>
  </si>
  <si>
    <t>KEILA SOARES DOS SANTOS</t>
  </si>
  <si>
    <t>Karolaine Romualdo De Sousa</t>
  </si>
  <si>
    <t>Maria Andréia Da Silva Rodrigues</t>
  </si>
  <si>
    <t>Maria Vittorya</t>
  </si>
  <si>
    <t>Pablio pimenta da silva</t>
  </si>
  <si>
    <t>Vanessa da Silva lima</t>
  </si>
  <si>
    <t>Wender mageste</t>
  </si>
  <si>
    <t>Wermeson Firmino</t>
  </si>
  <si>
    <t>Uilziney raiol aguiar</t>
  </si>
  <si>
    <t>Alanna Xavier</t>
  </si>
  <si>
    <t>NAIARA ALEIXO SILVA SOUSA SANTANA</t>
  </si>
  <si>
    <t>MARIA DIVINA VIEIRA DA COSTA</t>
  </si>
  <si>
    <t>MONICA PEREIRA EVANGELISTA</t>
  </si>
  <si>
    <t>LORENA ALVES DE OLIVEIRA</t>
  </si>
  <si>
    <t>MARILIA FERREIRA ALVES</t>
  </si>
  <si>
    <t>FLÁVIA CRISTINA NUNES DIAS</t>
  </si>
  <si>
    <t>DEUZILMA NERES DOURADO</t>
  </si>
  <si>
    <t>GEOVANA ALVES BEZERRA</t>
  </si>
  <si>
    <t>GLAYDSON PEREIRA DOS SANTOS</t>
  </si>
  <si>
    <t>ANA PAULA SPINDOLA MAGALHAES</t>
  </si>
  <si>
    <t>ADRIANA ROSA DE MORAIS</t>
  </si>
  <si>
    <t>YASSER MARTINS YASSINE</t>
  </si>
  <si>
    <t>ANDRE TORRES RAMOS</t>
  </si>
  <si>
    <t>ARACELLES BARBOSA E SILVA</t>
  </si>
  <si>
    <t>LUCAS DE JESUS</t>
  </si>
  <si>
    <t>DRIELLY CRISTINE GOMES BARBOSA</t>
  </si>
  <si>
    <t>LAILA CANANDA PEQUENO DA SILVA</t>
  </si>
  <si>
    <t>FERNANDA MOREIRA DE SOUZA ARAUJO</t>
  </si>
  <si>
    <t>TATIANA DE SOUSA</t>
  </si>
  <si>
    <t>CAMILY SANTOS MONTEIRO</t>
  </si>
  <si>
    <t>BERNARDETE SANTOS DA SILVA</t>
  </si>
  <si>
    <t>WADVA ALVES PEREIRA DA COSTA</t>
  </si>
  <si>
    <t>RAIANE MARIA DE SOUSA ESTRELA</t>
  </si>
  <si>
    <t>BRUNA VICTORIA PEREIRA MARTINS</t>
  </si>
  <si>
    <t>LUCILANE RODRIGUES BARBOSA</t>
  </si>
  <si>
    <t>ISABELLA  FERNANDA CALÇADO DE OLIVEIRA</t>
  </si>
  <si>
    <t>SUELI DO SANTOS BRAGA</t>
  </si>
  <si>
    <t>Regina Fliciano de Jesus</t>
  </si>
  <si>
    <t>JOYCIENE KELLY ALVES PEREIRA</t>
  </si>
  <si>
    <t>WELLITON FALEIRO ALVES</t>
  </si>
  <si>
    <t>Bruno Pereira de Fontes</t>
  </si>
  <si>
    <t>MARIA APARECIDA PEREIRA NUNES</t>
  </si>
  <si>
    <t>HUGO VALVER CARDOSO DA COSTA</t>
  </si>
  <si>
    <t>TAMIRES DE SOUZA GOMES</t>
  </si>
  <si>
    <t>ANDREA ABDEA</t>
  </si>
  <si>
    <t>cleissy dos santos</t>
  </si>
  <si>
    <t>ROSANA ROSA DOURADO</t>
  </si>
  <si>
    <t>GLEIDE PEREIRA MARINHO</t>
  </si>
  <si>
    <t>HELEN PEREIRA DA COSTA</t>
  </si>
  <si>
    <t>EDER LEE DE MELO</t>
  </si>
  <si>
    <t>RAQUEL CARDOSO DE JESUS</t>
  </si>
  <si>
    <t>RINAURIA ALCANTARA CORDEIRO</t>
  </si>
  <si>
    <t>Mariza</t>
  </si>
  <si>
    <t>Neirivania Rodrigues</t>
  </si>
  <si>
    <t>RAYSSA AVALIAÇÃO POR TELEFONE</t>
  </si>
  <si>
    <t>RIZIA</t>
  </si>
  <si>
    <t>Rodrigo Cardoso da Silva</t>
  </si>
  <si>
    <t>JOSILME DA SILVA MIRANDA MORAIS</t>
  </si>
  <si>
    <t>THAYNA BATISTA MORAES</t>
  </si>
  <si>
    <t>ARTUR MONTIJO ARAUJO</t>
  </si>
  <si>
    <t>CAROLINE FERREIRA PINTO</t>
  </si>
  <si>
    <t>MAYNÁ LUZ</t>
  </si>
  <si>
    <t>ANANDA ROSA GOMES MARTINS</t>
  </si>
  <si>
    <t>Anderson mariano</t>
  </si>
  <si>
    <t>Eduardo Gonçalves de Souza</t>
  </si>
  <si>
    <t>Emmanuel Nascimento</t>
  </si>
  <si>
    <t>Michelle souza</t>
  </si>
  <si>
    <t>KARINA TEXEIRA NEVES</t>
  </si>
  <si>
    <t>MARIA EDUARDA RODRIGUES FIORESE</t>
  </si>
  <si>
    <t>CAROLINE KONAGESKI</t>
  </si>
  <si>
    <t>Yago Melo da Silveira</t>
  </si>
  <si>
    <t>Laura Evilyn</t>
  </si>
  <si>
    <t>LUCIENE CANDIDO</t>
  </si>
  <si>
    <t>RAFAELA MIRANDA</t>
  </si>
  <si>
    <t>TALINE D'AVILA BURGARDT</t>
  </si>
  <si>
    <t>Washington Mendonça Amorim</t>
  </si>
  <si>
    <t>Wilian soares dos santos</t>
  </si>
  <si>
    <t>THAIS FERNANDES DA SILVA NASCIMENTO</t>
  </si>
  <si>
    <t>DAIANE PEREIRA BEZERRA DE JESUS</t>
  </si>
  <si>
    <t>CLEISLA DOS SANTOS FREIRE</t>
  </si>
  <si>
    <t>FELIPE EDUARDO DE SOUSA ATAIDE</t>
  </si>
  <si>
    <t>ALEXANDRE CRESCENCIO NUNES</t>
  </si>
  <si>
    <t>CARLOS SANNEY DE PAULA CARDOSO</t>
  </si>
  <si>
    <t>Cauã kennedy</t>
  </si>
  <si>
    <t>ANDREIA DA SILVA FRAGA</t>
  </si>
  <si>
    <t>MARINA DO NASCIMENTO CARNEIRO</t>
  </si>
  <si>
    <t>JUVERCY ALVES NOGUEIRA FILHO</t>
  </si>
  <si>
    <t>MILLENA RODRIGUES DE SOUZA</t>
  </si>
  <si>
    <t>BRENDA CAROLINE FLABO SILVA</t>
  </si>
  <si>
    <t>LETICIA GONÇALVES SANTARÉM</t>
  </si>
  <si>
    <t>GIOVANNA SAMPAIO CARVALHO</t>
  </si>
  <si>
    <t>CLEONILDA APARECIDA JOSE PIRES PES</t>
  </si>
  <si>
    <t>LILIANE GOMES LIMA PAIVA</t>
  </si>
  <si>
    <t>JANETH GOMES XAVIER</t>
  </si>
  <si>
    <t>SAMUEL OLIVEIRA DE SOUSA</t>
  </si>
  <si>
    <t>DEBORA REGIANE RODRIGUES DE SOUSA</t>
  </si>
  <si>
    <t>GISELDA LOPES DA LUZ</t>
  </si>
  <si>
    <t>CELMA MOREIRA DOS SANTOS</t>
  </si>
  <si>
    <t>EVELI</t>
  </si>
  <si>
    <t>MARCOS VINICIUS GOMES DE SILVA</t>
  </si>
  <si>
    <t>MARIA EDUARDA DA SILVA RODRIGUES</t>
  </si>
  <si>
    <t>KARMELITA DA COSTA PEREIRA</t>
  </si>
  <si>
    <t>AKSON PEREIRA DA COSTA</t>
  </si>
  <si>
    <t>SHALANA BORGES</t>
  </si>
  <si>
    <t>JÉSSICA LUZIA DA SILVA</t>
  </si>
  <si>
    <t>SARA CRISTINA DA SILVA TEIXEIRA</t>
  </si>
  <si>
    <t>Dhully silva</t>
  </si>
  <si>
    <t>Hyago Barbosa da silva</t>
  </si>
  <si>
    <t>JULIA PEIXOTO</t>
  </si>
  <si>
    <t>Kevin Costa</t>
  </si>
  <si>
    <t>Matheus Trindade</t>
  </si>
  <si>
    <t>ENIS VIRGINIO MACHADO</t>
  </si>
  <si>
    <t>Érica Silva de Oliveira</t>
  </si>
  <si>
    <t>GIZELDA BORGES VALE ALVES</t>
  </si>
  <si>
    <t>Marcus Edilson</t>
  </si>
  <si>
    <t>Paulo henrique</t>
  </si>
  <si>
    <t>Shirley bezerra</t>
  </si>
  <si>
    <t>KAROLYNE LEAL</t>
  </si>
  <si>
    <t>Gustavo Barbosa</t>
  </si>
  <si>
    <t>Joelma Ferreira da silva</t>
  </si>
  <si>
    <t>MARINA VAZ</t>
  </si>
  <si>
    <t>LOUISLANE PIRES NASCIMENTO</t>
  </si>
  <si>
    <t>Bruna Vale</t>
  </si>
  <si>
    <t>DHENNYFER</t>
  </si>
  <si>
    <t>Giselle Ribeiro Ornelas</t>
  </si>
  <si>
    <t>Mariza Coimbra Vieira</t>
  </si>
  <si>
    <t>Matheus Ferreira da Silva</t>
  </si>
  <si>
    <t>Natalie da Silva sousa</t>
  </si>
  <si>
    <t>Daiane Lopes</t>
  </si>
  <si>
    <t>Elisângela Vilela De Sousa</t>
  </si>
  <si>
    <t>Fernanda França</t>
  </si>
  <si>
    <t>Gustavo Viana</t>
  </si>
  <si>
    <t>Erineide ferreira dos santos</t>
  </si>
  <si>
    <t>KARMELITA</t>
  </si>
  <si>
    <t>KARYNE SILVA DE SOUSA</t>
  </si>
  <si>
    <t>EDUARDA COSTA ALENCAR</t>
  </si>
  <si>
    <t>Geraldo Gomes da Silva Júnior</t>
  </si>
  <si>
    <t>Marley Oliveira</t>
  </si>
  <si>
    <t>Samuel coutinho</t>
  </si>
  <si>
    <t>Thays Silva da cruz</t>
  </si>
  <si>
    <t>Virginia Vitória de Melo Araújo</t>
  </si>
  <si>
    <t>ALYNE GONÇALVES</t>
  </si>
  <si>
    <t>RAQUEL PEREIRA MARQUES DOS SANTOS</t>
  </si>
  <si>
    <t>ANDREIA CRISTINA</t>
  </si>
  <si>
    <t>Kenya Taynara Dos Anjos Silva</t>
  </si>
  <si>
    <t>Marcella Camargo</t>
  </si>
  <si>
    <t>JESSICA BEATRIZ</t>
  </si>
  <si>
    <t>Josane tereza</t>
  </si>
  <si>
    <t>Källyne Barros de Oliveira</t>
  </si>
  <si>
    <t>UILA</t>
  </si>
  <si>
    <t>Vitória Rayany Fernandes Santos Oliveira</t>
  </si>
  <si>
    <t>Walison Coelho Galvão</t>
  </si>
  <si>
    <t>TAIS SILVA DO CARMO</t>
  </si>
  <si>
    <t>Daniel neto</t>
  </si>
  <si>
    <t>Daniele Pereira</t>
  </si>
  <si>
    <t>Graziele Larsen Piber</t>
  </si>
  <si>
    <t>thawany luisa</t>
  </si>
  <si>
    <t>LETICIA DA CRUZ MARTINS</t>
  </si>
  <si>
    <t>Taina estrela costa</t>
  </si>
  <si>
    <t>THAYS NEVES RIBEIRO</t>
  </si>
  <si>
    <t>VALERIA FRANCISCO PEREIRA</t>
  </si>
  <si>
    <t>REGIANE GOMES DE MOURA</t>
  </si>
  <si>
    <t>FÁBULO</t>
  </si>
  <si>
    <t>MANUELLY</t>
  </si>
  <si>
    <t>TATIANA SOUSA PINTO</t>
  </si>
  <si>
    <t>ANNA DANIELLE GADELHA SPINDOLA</t>
  </si>
  <si>
    <t>Camila mirely farias</t>
  </si>
  <si>
    <t>Clara Emanuella</t>
  </si>
  <si>
    <t>Eichilla de Melo Magalhães</t>
  </si>
  <si>
    <t>Flávio lima Moreira</t>
  </si>
  <si>
    <t>Lucas jhones</t>
  </si>
  <si>
    <t>Maikon douglas</t>
  </si>
  <si>
    <t>Marcia Cristina da Silva Gouvêa</t>
  </si>
  <si>
    <t>Maria Graziela Da Conceição Costa</t>
  </si>
  <si>
    <t>mariany chaves lessa</t>
  </si>
  <si>
    <t>Rafael felix Nunes</t>
  </si>
  <si>
    <t>SHARON AFFONSO RAUBER</t>
  </si>
  <si>
    <t>VALENTINA KONAGESKI BOMFIM</t>
  </si>
  <si>
    <t>Rodrigo Moura Rocha</t>
  </si>
  <si>
    <t>Ruan Rangel</t>
  </si>
  <si>
    <t>ELIENE REIS DA SILVA</t>
  </si>
  <si>
    <t>ZELIA INACIO FERREIRA</t>
  </si>
  <si>
    <t>DIRCE MARIA DE JESUS</t>
  </si>
  <si>
    <t>Endrew alexandre</t>
  </si>
  <si>
    <t>Leonardo Vieira Januário</t>
  </si>
  <si>
    <t>Maria eloisa</t>
  </si>
  <si>
    <t>Mirelly mendes</t>
  </si>
  <si>
    <t>JULIA SOARES DA SILVA</t>
  </si>
  <si>
    <t>ADRIANA GOMES ORNELAS DOURADO ARAUJO</t>
  </si>
  <si>
    <t>GISLENE TEIXEIRA NASCIMENTO</t>
  </si>
  <si>
    <t>CAROLINA BEZERRA MACIEL</t>
  </si>
  <si>
    <t>DAIANE RIBEIRO RODRIGUES</t>
  </si>
  <si>
    <t>MARIA EDUARDA ALVES MELO</t>
  </si>
  <si>
    <t>NATHALIA LORRANI</t>
  </si>
  <si>
    <t>Sílvio jadeson Ribeiro dos Santos</t>
  </si>
  <si>
    <t>Victor Lucas</t>
  </si>
  <si>
    <t>Wellington Pereira Dos Santos</t>
  </si>
  <si>
    <t>Eva de Melo Santos</t>
  </si>
  <si>
    <t>JOICE KOZLOWSKI</t>
  </si>
  <si>
    <t>REGINA MARIA DA FONSECA</t>
  </si>
  <si>
    <t>FLAVIA PERES DA SILVA</t>
  </si>
  <si>
    <t>SILVIA PEREIRA DOS SANTOS</t>
  </si>
  <si>
    <t>THATIANA DA SILVA BRITO</t>
  </si>
  <si>
    <t>GEOVANA ALVES DOS SANTOS</t>
  </si>
  <si>
    <t>IOHANA ABADIA DA SILVA CAMPOS</t>
  </si>
  <si>
    <t>CLAUDIA CARVALHO DE FREITAS</t>
  </si>
  <si>
    <t>KARINE DE PAIVA FREITAS</t>
  </si>
  <si>
    <t>GEONICIA PEREIRA DE SOUZA</t>
  </si>
  <si>
    <t>MONALISA ALVES CASTELO BRANCO</t>
  </si>
  <si>
    <t>MARILENE ROMEIRO MACIEL</t>
  </si>
  <si>
    <t>Ana Carolina Stumpf  Ramos</t>
  </si>
  <si>
    <t>LIDIANE BRANDAO FARIA</t>
  </si>
  <si>
    <t>ROGERIO ANDERSON DE ARAUJO JUNIIOR</t>
  </si>
  <si>
    <t>EMILLY GUEDES GUIMARÃES</t>
  </si>
  <si>
    <t>JOYCE BARBOSA FRANCISCO DE JESUS</t>
  </si>
  <si>
    <t>CRISCIMAR SILVA MAIA</t>
  </si>
  <si>
    <t>JOANNE ALVES DE ATAIDES</t>
  </si>
  <si>
    <t>CASSIA BETANIA RODRIGUES DOS SANTOS</t>
  </si>
  <si>
    <t>MARINA DE LUCCA</t>
  </si>
  <si>
    <t>DANIELLE KIMIYO NUNES  DUTRA</t>
  </si>
  <si>
    <t>ROZINETE PEREIRA DE JESUS</t>
  </si>
  <si>
    <t>FRANCELE MACEDO FERNANDES</t>
  </si>
  <si>
    <t>RONALD CRISTIAN SANTOS E SANTOS</t>
  </si>
  <si>
    <t>LETÍCIA FERREIRA SILVA</t>
  </si>
  <si>
    <t>GABRIELA CALAZANCIO TORRES</t>
  </si>
  <si>
    <t>STEPHANIE  RICARDO BASTOS</t>
  </si>
  <si>
    <t>VILMAIR VIEIRA DE SOUSA</t>
  </si>
  <si>
    <t>ANNA KAROLINY FREITAS</t>
  </si>
  <si>
    <t>IZABEL RIBEIRO DA COSTA</t>
  </si>
  <si>
    <t>DAIANE CAXIAS GOMES</t>
  </si>
  <si>
    <t>GABRYELLA ARAUJO FERREIRA</t>
  </si>
  <si>
    <t>NATHANE MOURA OLIVEIRA</t>
  </si>
  <si>
    <t>ANA PRISCILA DE SOUSA MENDES OLIVEIRA</t>
  </si>
  <si>
    <t>LUCAS DA CUNHA SOUSA</t>
  </si>
  <si>
    <t>MILENA DE OLIVEIRA MACHADO</t>
  </si>
  <si>
    <t>PEDRO ROMUALDO DA SILVA</t>
  </si>
  <si>
    <t>CRISTIANE RIBEIRO DOS SANTOS</t>
  </si>
  <si>
    <t>IRACIANA MARQUES MARTINS</t>
  </si>
  <si>
    <t>DANIELA COSTA GOMES RIBEIRO</t>
  </si>
  <si>
    <t>DENIZ GORET BARBOSA DE MOURA</t>
  </si>
  <si>
    <t>GLORIA DOURADO DA SILVA SIQUEIRA</t>
  </si>
  <si>
    <t>ANDRE FELIPE VIANA TAVARES</t>
  </si>
  <si>
    <t>FABRICIA PEREIRA DA SILVA</t>
  </si>
  <si>
    <t>LUDMYLA MARQUES TELES</t>
  </si>
  <si>
    <t>DIANI MENDES RODRIGUES DOS SANTOS</t>
  </si>
  <si>
    <t>DACLE FRANCO DE CASTRO BOTELHO</t>
  </si>
  <si>
    <t>CATIA FERNANDES DE PAIVA</t>
  </si>
  <si>
    <t>CINDY FREITAS DALEPIANE</t>
  </si>
  <si>
    <t>JANAINNA MARTINS DOS SANTOS</t>
  </si>
  <si>
    <t>TAMARA FERREIRA FARIAS</t>
  </si>
  <si>
    <t>RAIANY MOREIRA DA SILVA DE FARIAS SOUDRE</t>
  </si>
  <si>
    <t>GLAUCIA RABELO GUIMARAES</t>
  </si>
  <si>
    <t>MARCIA LIMA NEVES</t>
  </si>
  <si>
    <t>SILVÂNIA PEREIRA DOS REIS</t>
  </si>
  <si>
    <t>KAWANNY FONSECA PINTO</t>
  </si>
  <si>
    <t>KELLY PABLINE DE PAIVA FREITAS</t>
  </si>
  <si>
    <t>BARBARA ATAIDES LOBO MARTINS</t>
  </si>
  <si>
    <t>Ihana Dos Santos Rosa</t>
  </si>
  <si>
    <t>GRAZIELE MACIEL FERREIRA</t>
  </si>
  <si>
    <t>CATIA RODRIGUES SILVA</t>
  </si>
  <si>
    <t>ZILMA ARAUJO DE SOUSA</t>
  </si>
  <si>
    <t>PAULLA SOARES DE DEUS FREIRE</t>
  </si>
  <si>
    <t>KELLY PATRICIA PEREIRA VALVERDE</t>
  </si>
  <si>
    <t>JOSIELE DOURADO DE SIQUEIRA</t>
  </si>
  <si>
    <t>PIETRA HELENA BORGES CAMPOS</t>
  </si>
  <si>
    <t>VERONICE ROSA DA CONCEIÇÃO</t>
  </si>
  <si>
    <t>VITORIA VIANA GUIMARAES</t>
  </si>
  <si>
    <t>MARY TAINÁ RODRIGUES DOS SANTOS</t>
  </si>
  <si>
    <t>CAMILA ABGAIL LIMA RODRIGUES OLIVEIRA</t>
  </si>
  <si>
    <t>LEONARDO DA SILVA COSTA</t>
  </si>
  <si>
    <t>GENÉSIO VITORINO DOS SANTOS JUNIOR</t>
  </si>
  <si>
    <t>NOELICE FRANCISCA DE MATOS ROSA</t>
  </si>
  <si>
    <t>CLEONILDA  PAES DA COSTA</t>
  </si>
  <si>
    <t>CAROLINA SILVA MEDEIROS DUTRA</t>
  </si>
  <si>
    <t>THAIS DOS SANTOS PINHEIRO</t>
  </si>
  <si>
    <t>IONARA DE BRITO FERNANDES</t>
  </si>
  <si>
    <t>SHISLEI ALVES MOREIRA DE SOUZA</t>
  </si>
  <si>
    <t>RAYLLA SOUSA DO PRADO</t>
  </si>
  <si>
    <t>ELIZETE MATEUS BATISTA</t>
  </si>
  <si>
    <t>CELIA ARLANE ALVES BATISTA</t>
  </si>
  <si>
    <t>MARINEZ PEREIRA DE BRITO</t>
  </si>
  <si>
    <t>JESSICA FRANCISCA DA SILVA ARAUJO</t>
  </si>
  <si>
    <t>THAHANDA JESSICA PEREIRA CORRÊA</t>
  </si>
  <si>
    <t>ALBERTO FARIAS DE SOUSA</t>
  </si>
  <si>
    <t>SUELI AMORIM DE SOUZA</t>
  </si>
  <si>
    <t>OSCAR LAUREANO NETO</t>
  </si>
  <si>
    <t>FLAVIANE ROCHA DOS SANTOS</t>
  </si>
  <si>
    <t>FELIPE DE OLIVEIRA XIMENDES</t>
  </si>
  <si>
    <t>HERIC SELTON IGNÁCIO FERREIRA</t>
  </si>
  <si>
    <t>ANGELA CRISTINA GOMES DE SOUSA</t>
  </si>
  <si>
    <t>MARCELO DA SILVA GONÇALVES</t>
  </si>
  <si>
    <t>JOYCE MARQUES LUZIA</t>
  </si>
  <si>
    <t>ERMINIA</t>
  </si>
  <si>
    <t>MARCIA ( LIGARE EM OUTUBRO)</t>
  </si>
  <si>
    <t>AMANDA DE DEUS MOURA ROCHA LIMA</t>
  </si>
  <si>
    <t>MARIANA DE OLIVEIRA MACHADO</t>
  </si>
  <si>
    <t>JESSICA FERNANDES BARRETO ALBUQUERQUE</t>
  </si>
  <si>
    <t>KATIELLY AZEVEDO ATAIDES</t>
  </si>
  <si>
    <t>TAMARA BOBRZYK</t>
  </si>
  <si>
    <t>ROSANE APARECIDA MARTINS</t>
  </si>
  <si>
    <t>GERSON ROSA JUNIOR</t>
  </si>
  <si>
    <t>LAURA BATISTA DOS SANTOS</t>
  </si>
  <si>
    <t>ZAIDA MARIA DE MELO ALVARES</t>
  </si>
  <si>
    <t>Abadia Pereira Cardoso</t>
  </si>
  <si>
    <t>ALESSANY FERNANDES</t>
  </si>
  <si>
    <t>SCHEYLA ROSSI</t>
  </si>
  <si>
    <t>ARACELES</t>
  </si>
  <si>
    <t>SARAH LIRA MARETH</t>
  </si>
  <si>
    <t>RAYSSA RAMOS</t>
  </si>
  <si>
    <t>SAMYLE</t>
  </si>
  <si>
    <t>ELISELMA</t>
  </si>
  <si>
    <t>ANA ZEN COSTA</t>
  </si>
  <si>
    <t>CASSIA REGINA DE BRITO PEREIRA SILVA</t>
  </si>
  <si>
    <t>SABRINA CAETANA DA SILVA</t>
  </si>
  <si>
    <t>JESSICA DE SOUZA CASTELO BRANCO</t>
  </si>
  <si>
    <t>ANA LUIZA NUNES</t>
  </si>
  <si>
    <t>DÉBORA LEITE OLIVEIRA</t>
  </si>
  <si>
    <t>RICARDO GABRIEL SILVA GOMES</t>
  </si>
  <si>
    <t>VICTORIA FLORENCIO DE SANTANA BARROAS</t>
  </si>
  <si>
    <t>ANDRESSA PEREIRA THOME</t>
  </si>
  <si>
    <t>LAIS LOPES PIRES</t>
  </si>
  <si>
    <t>MERCIA GONÇALVES BATISTA</t>
  </si>
  <si>
    <t>NELMA TEIXEIRA DA SILVA</t>
  </si>
  <si>
    <t>GERALDA APARECIDA GOMES</t>
  </si>
  <si>
    <t>ANDREIA DE LACERDA DOS SANTOS</t>
  </si>
  <si>
    <t>DAIANE BRITO PEREIRA</t>
  </si>
  <si>
    <t>ELIVONE FRANCISCA DE MATOS</t>
  </si>
  <si>
    <t>ELIZANIA MADALENA BARBOSA IRAQ</t>
  </si>
  <si>
    <t>JUCINEIA MOREIRA DOS ANJOS</t>
  </si>
  <si>
    <t>LEIDIMAR OLIVEIRA DA SILVA LIMA SOARES</t>
  </si>
  <si>
    <t>GRAZIELA DE MOURA MENESES</t>
  </si>
  <si>
    <t>SAMARA DE ALMEIDA MATOS</t>
  </si>
  <si>
    <t>JOSÉ ANGELINO JUNIOR</t>
  </si>
  <si>
    <t>NAENE SOUSA SPINDOLA DE ATAIDES</t>
  </si>
  <si>
    <t>JORGE LUIZ SOUZA DE JESUS</t>
  </si>
  <si>
    <t>RALIMA PEREIRA DE CRUZ ROCHA</t>
  </si>
  <si>
    <t>FERNANDA NUNES BARROS</t>
  </si>
  <si>
    <t>ANA BEATRIZ OLIVEIRA COSTA</t>
  </si>
  <si>
    <t>ANNE FERNANDES</t>
  </si>
  <si>
    <t>ALINE COSTA</t>
  </si>
  <si>
    <t>ANA LAURA ALMEIDA</t>
  </si>
  <si>
    <t>DULCE MARIA</t>
  </si>
  <si>
    <t>FABY</t>
  </si>
  <si>
    <t>DAMARIS FERREIRA BARBOSA</t>
  </si>
  <si>
    <t>ABIMAEL DIAS RIBEIRO</t>
  </si>
  <si>
    <t>THAYLLA MIKELLE AMORIM</t>
  </si>
  <si>
    <t>LAÍZ SOARES ALVES XISTO</t>
  </si>
  <si>
    <t>MARA HELEN NUNES UESUGI</t>
  </si>
  <si>
    <t>MARINA DA SILVA BARROS</t>
  </si>
  <si>
    <t>LARA DE OLIVEIRA ANDRADE</t>
  </si>
  <si>
    <t>MARINE ALVES DE SOUZA</t>
  </si>
  <si>
    <t>PAULO CESAR FRANCISCO DOURADO</t>
  </si>
  <si>
    <t>SALOMÃO RAMOS VILELA</t>
  </si>
  <si>
    <t>ANA CAROLINA CORREA SILVEIRA</t>
  </si>
  <si>
    <t>UENIA LUIZA BASTOS LEITE DOS SANTOS</t>
  </si>
  <si>
    <t>BRUNA RENATA</t>
  </si>
  <si>
    <t>DARCILIA KARINA DE CARVALHO</t>
  </si>
  <si>
    <t>BRUNA DE ABREU ROCHA</t>
  </si>
  <si>
    <t>CLEIA DE CASTRO SOUSA</t>
  </si>
  <si>
    <t>ISABELA MESQUITA VIANA</t>
  </si>
  <si>
    <t>MARIA DE JANILDE CONCEIÇÃO SILVA</t>
  </si>
  <si>
    <t>ELIANI MARIA DE CARVALHIO</t>
  </si>
  <si>
    <t>ELISSON GOMES DA SILVA</t>
  </si>
  <si>
    <t>DILMA MARIA DA COSTA</t>
  </si>
  <si>
    <t>OTILIO ROCHA</t>
  </si>
  <si>
    <t>ANGELICA PARISOTTO</t>
  </si>
  <si>
    <t>MARCELA BATISTA DUARTE</t>
  </si>
  <si>
    <t>THAYS MAYARA FERNANDES DA SILVA</t>
  </si>
  <si>
    <t>CYNDE RAQUEL DA SILVA OLIVEIRA</t>
  </si>
  <si>
    <t>WARLEY ROCHA</t>
  </si>
  <si>
    <t>MARCELA SABATE GONCALVES</t>
  </si>
  <si>
    <t>ROBERTA REIS</t>
  </si>
  <si>
    <t>LAURA CORDEIRO GONÇALVES SILVA</t>
  </si>
  <si>
    <t>ABIGAIL GONTIJO</t>
  </si>
  <si>
    <t>ISABELA VALADARES</t>
  </si>
  <si>
    <t>JOARIA</t>
  </si>
  <si>
    <t>LEID LYZ</t>
  </si>
  <si>
    <t>LETÍCIA SANTOS</t>
  </si>
  <si>
    <t>NATHANY</t>
  </si>
  <si>
    <t>NAYANI</t>
  </si>
  <si>
    <t>PORFIRIA</t>
  </si>
  <si>
    <t>AURIZEIA</t>
  </si>
  <si>
    <t>DELIANE</t>
  </si>
  <si>
    <t>EDIANGELO</t>
  </si>
  <si>
    <t>ELOZANIA</t>
  </si>
  <si>
    <t>LIDIA SPINDOLA</t>
  </si>
  <si>
    <t>LISSANDRA</t>
  </si>
  <si>
    <t>ALINE ELLEN</t>
  </si>
  <si>
    <t>ALINE ROSA</t>
  </si>
  <si>
    <t>ANTONINA</t>
  </si>
  <si>
    <t>ELIZABETH FREITAS</t>
  </si>
  <si>
    <t>MOZÂNGELA RIBEIRO MACEDO</t>
  </si>
  <si>
    <t>ANA LUISA DOURADO ROCHA</t>
  </si>
  <si>
    <t>HELENRITA DOS SANTOS XAVIER</t>
  </si>
  <si>
    <t>FELIPE DE DEUS CAMILO</t>
  </si>
  <si>
    <t>JOSILENE DE SOUSA CASTELO BRANCO</t>
  </si>
  <si>
    <t>ANNA JULIA DA SILVA MUSSKOFF</t>
  </si>
  <si>
    <t>Rita Ramony Campos Teixeira</t>
  </si>
  <si>
    <t>LOHANNY FRANCIS MONTEIRO DA CUNHA</t>
  </si>
  <si>
    <t>NAZARETE MELO</t>
  </si>
  <si>
    <t>MARIA APARECIDA ALVES DA SILVA</t>
  </si>
  <si>
    <t>ELIEZIA</t>
  </si>
  <si>
    <t>WIRIS</t>
  </si>
  <si>
    <t>BETA</t>
  </si>
  <si>
    <t>LEILANE LOPES</t>
  </si>
  <si>
    <t>MARIA JANETE VIEIRA LIMA</t>
  </si>
  <si>
    <t>ISABELLA KAROLINA ALVES FERNANDES AMARAL</t>
  </si>
  <si>
    <t>DANIELA MELO</t>
  </si>
  <si>
    <t>ANA KENIA TE OLIVEIRA</t>
  </si>
  <si>
    <t>NAYANE STEFANY GOMES DE AGUIAR</t>
  </si>
  <si>
    <t>ANDRESSA (SSS)</t>
  </si>
  <si>
    <t>AQUILEA</t>
  </si>
  <si>
    <t>CHAIANE</t>
  </si>
  <si>
    <t>ELEN LAMOUNIER</t>
  </si>
  <si>
    <t>EMILY GUEDES</t>
  </si>
  <si>
    <t>DANIELLE LUCIANA LOPES DE OLIVEIRA</t>
  </si>
  <si>
    <t>SOFIA BASTOS (MENOR DE IDADE VEM COM A MAE )</t>
  </si>
  <si>
    <t>ALCINA MOREIRA</t>
  </si>
  <si>
    <t>STEFANI JUNG</t>
  </si>
  <si>
    <t>SUELLEN PIMENTEL LOPES JACINTO</t>
  </si>
  <si>
    <t>JANDERSON</t>
  </si>
  <si>
    <t>JOAO PEDRO</t>
  </si>
  <si>
    <t>BRUNA NATALIA</t>
  </si>
  <si>
    <t>ELENITA</t>
  </si>
  <si>
    <t>EUCLEIA</t>
  </si>
  <si>
    <t>LUAN PATRICK</t>
  </si>
  <si>
    <t>ARIANA COSTA VIEIRA VALE</t>
  </si>
  <si>
    <t>ANA LUIZA QUINTANEIRO BIZZOTTO</t>
  </si>
  <si>
    <t>LARISSA MENA BARRETO</t>
  </si>
  <si>
    <t>WILLYAN WEVERTON PEREIRA DE SOUSA</t>
  </si>
  <si>
    <t>MARCIA VIVIANE</t>
  </si>
  <si>
    <t>PEDRO COUTO</t>
  </si>
  <si>
    <t>RENATA SILVA PEDROSA DE ATAIDES</t>
  </si>
  <si>
    <t>RHARYANE MELO MACIEL</t>
  </si>
  <si>
    <t>TERESA KUTNEY</t>
  </si>
  <si>
    <t>JOZENIA</t>
  </si>
  <si>
    <t>KARYNA</t>
  </si>
  <si>
    <t>MARIANA BORGES</t>
  </si>
  <si>
    <t>RUAN AZEVEDO</t>
  </si>
  <si>
    <t>IVA</t>
  </si>
  <si>
    <t>JAILSON</t>
  </si>
  <si>
    <t>KAROLINE BENETTI</t>
  </si>
  <si>
    <t>Carla Naiane</t>
  </si>
  <si>
    <t>FREDERICO</t>
  </si>
  <si>
    <t>LINDOMAR</t>
  </si>
  <si>
    <t>MIRIELLY</t>
  </si>
  <si>
    <t>ARILEYDE</t>
  </si>
  <si>
    <t>KELY PAIVA</t>
  </si>
  <si>
    <t>LUCAS (MN)</t>
  </si>
  <si>
    <t>MANUCIA</t>
  </si>
  <si>
    <t>MARGARETE (ENTRARA EM CONTATO)</t>
  </si>
  <si>
    <t>PAOLA CAROL</t>
  </si>
  <si>
    <t>JOSE LUIZ</t>
  </si>
  <si>
    <t>LEIDINALVA PIRES</t>
  </si>
  <si>
    <t>LIZANDRA (ENTRARA EM CONTATO)</t>
  </si>
  <si>
    <t>EDNEIA ARAUJO DAS MERCES</t>
  </si>
  <si>
    <t>ISABELA  HELOISA DE SANTOS GUIA</t>
  </si>
  <si>
    <t>MAYNA</t>
  </si>
  <si>
    <t>NAUANE MARQUES DA CONCEIÇÃO</t>
  </si>
  <si>
    <t>NELI</t>
  </si>
  <si>
    <t>OLGA</t>
  </si>
  <si>
    <t>SARA CRISTINA</t>
  </si>
  <si>
    <t>ZULEIA PAIVA</t>
  </si>
  <si>
    <t>CAMILA BARBOSA</t>
  </si>
  <si>
    <t>VIVIANE ALVES</t>
  </si>
  <si>
    <t>ANA  CLAUDIA</t>
  </si>
  <si>
    <t>EDNA SOUSA</t>
  </si>
  <si>
    <t>EVILLY</t>
  </si>
  <si>
    <t>ELIZELMA NEVES</t>
  </si>
  <si>
    <t>JHONATAS</t>
  </si>
  <si>
    <t>LAMONIELE</t>
  </si>
  <si>
    <t>THIAGO NUNES LANDIM</t>
  </si>
  <si>
    <t>EDENIA RIBEIRO DE ANDRADE PAULINO</t>
  </si>
  <si>
    <t>PHELIPE</t>
  </si>
  <si>
    <t>ROSIVANIA</t>
  </si>
  <si>
    <t>CAMILA INÁCIO</t>
  </si>
  <si>
    <t>SALMA BARBOSA</t>
  </si>
  <si>
    <t>AMANDA DA SILVA BRANDÃO</t>
  </si>
  <si>
    <t>FERNANDINHA AQUINO</t>
  </si>
  <si>
    <t>JESSYCA / AIDE</t>
  </si>
  <si>
    <t>LIDNEIA</t>
  </si>
  <si>
    <t>ALBERTO</t>
  </si>
  <si>
    <t>BRENDA LAYS</t>
  </si>
  <si>
    <t>DANIELLE MARCELINO</t>
  </si>
  <si>
    <t>DIONE ( NÃO LIGAR )</t>
  </si>
  <si>
    <t>FRANCILENE</t>
  </si>
  <si>
    <t>IOHANA M ALVARES</t>
  </si>
  <si>
    <t>GLEIDE</t>
  </si>
  <si>
    <t>NADY XAVIER</t>
  </si>
  <si>
    <t>PATRICIA OLIVEIRA</t>
  </si>
  <si>
    <t>ELINEI</t>
  </si>
  <si>
    <t>HYORRANA</t>
  </si>
  <si>
    <t>JANAINA GOMES DA SILVA</t>
  </si>
  <si>
    <t>NALANDA MELO</t>
  </si>
  <si>
    <t>NIDIA</t>
  </si>
  <si>
    <t>TAYNÃ MARIA DE PAIVA SOUZA</t>
  </si>
  <si>
    <t>THAYNNARA</t>
  </si>
  <si>
    <t>LARISSA PEREIRA CORREIA DA COSTA</t>
  </si>
  <si>
    <t>GIZELE FONSECA BARROS</t>
  </si>
  <si>
    <t>JAQUELINE SOPHIA MELO.</t>
  </si>
  <si>
    <t>JENNIFER MAGALHÃES</t>
  </si>
  <si>
    <t>LARA MELO</t>
  </si>
  <si>
    <t>LIDIANE FERNANDES DA SILVA</t>
  </si>
  <si>
    <t>SERGIO</t>
  </si>
  <si>
    <t>TAHANE</t>
  </si>
  <si>
    <t>FABIANA DOS SANTOS LOPES</t>
  </si>
  <si>
    <t>SAMARA CRISTINA DE MELO NOGUEIRA</t>
  </si>
  <si>
    <t>LETICIA DA SILVA MENDES</t>
  </si>
  <si>
    <t>MAYSA BIZZOTTO SAMPAIO</t>
  </si>
  <si>
    <t>GRACIELE OLIMPIA CARDOSO</t>
  </si>
  <si>
    <t>JESSICA SANTOS</t>
  </si>
  <si>
    <t>RITHIELE</t>
  </si>
  <si>
    <t>MARISNEIDE</t>
  </si>
  <si>
    <t>THATIELE</t>
  </si>
  <si>
    <t>IORRANA</t>
  </si>
  <si>
    <t>Roseli Oliveira Vaz</t>
  </si>
  <si>
    <t>MARCIA JOSE</t>
  </si>
  <si>
    <t>NAGYLA</t>
  </si>
  <si>
    <t>NATALIA MELO</t>
  </si>
  <si>
    <t>DANIELLA CORREIA ORNELAS</t>
  </si>
  <si>
    <t>KARINE GOMES FERNANDES</t>
  </si>
  <si>
    <t>ELIANE MARIA DE  PAIVA</t>
  </si>
  <si>
    <t>HERIK LIMA</t>
  </si>
  <si>
    <t>HIOLLANDA MOREIRA</t>
  </si>
  <si>
    <t>MAYSHA MATOS MACHADO</t>
  </si>
  <si>
    <t>DANIELLA KARLA MOREIRA BARROS</t>
  </si>
  <si>
    <t>CIDIA QUADROS KURZAWA</t>
  </si>
  <si>
    <t>JOSIELE DE ABREU SILVA</t>
  </si>
  <si>
    <t>KASSYE</t>
  </si>
  <si>
    <t>LARISSA LORRANY MEDEIROS</t>
  </si>
  <si>
    <t>THAYSA SOUSA FORTALEZA</t>
  </si>
  <si>
    <t>RENATA QUADROS KURZAWA</t>
  </si>
  <si>
    <t>JOAO PEDRO NUNES DIAS</t>
  </si>
  <si>
    <t>JÉSSICKA SUELLEN MARTINS SOARES</t>
  </si>
  <si>
    <t>NICAELE TEXEIRA DOS SANTOS</t>
  </si>
  <si>
    <t>MARIA ELZA FERREIRA NERI</t>
  </si>
  <si>
    <t>RENATA SANTARÉM MATOS</t>
  </si>
  <si>
    <t>KAROL ALVARES</t>
  </si>
  <si>
    <t>NATANI</t>
  </si>
  <si>
    <t>NUBIA CRISTINA DE MELO SILVA</t>
  </si>
  <si>
    <t>RAUANE</t>
  </si>
  <si>
    <t>RENYELLE</t>
  </si>
  <si>
    <t>SARA MIRANDA</t>
  </si>
  <si>
    <t>YASMIM LOPES DE ATAIDES CAMPOS</t>
  </si>
  <si>
    <t>THAINARA  SOUZA DIAS</t>
  </si>
  <si>
    <t>Jeane Calazans De Sousa Santos</t>
  </si>
  <si>
    <t>EDILEUZA FERNANDES DE FREITAS</t>
  </si>
  <si>
    <t>TALISSA</t>
  </si>
  <si>
    <t>THAIS SILVEIRA CARVALHO</t>
  </si>
  <si>
    <t>Paula Alves Bueno</t>
  </si>
  <si>
    <t>LUCIANA BERTOL ETCHEVERRIA</t>
  </si>
  <si>
    <t>DANIELA SOARES DOS SANTOS MELO</t>
  </si>
  <si>
    <t>DENIA APARECIDA BERNARDES FERREIRA SILVA</t>
  </si>
  <si>
    <t>LUCIANA RODRIGUES</t>
  </si>
  <si>
    <t>MARILIA BARRETO</t>
  </si>
  <si>
    <t>PRISCYLLA GUIMARAES NUNES</t>
  </si>
  <si>
    <t>MARIA DOS REIS VIERA DE SOUSA</t>
  </si>
  <si>
    <t>SARA LUIZ DA SILVA</t>
  </si>
  <si>
    <t>SORIANE</t>
  </si>
  <si>
    <t>STEPHANIE BASSOS</t>
  </si>
  <si>
    <t>SUZANE SANTOS</t>
  </si>
  <si>
    <t>NILMARA  DE SOUZA MARTINS</t>
  </si>
  <si>
    <t>NEYLA</t>
  </si>
  <si>
    <t>POLIANA RIBEIRO</t>
  </si>
  <si>
    <t>RANIOR</t>
  </si>
  <si>
    <t>TARIK</t>
  </si>
  <si>
    <t>Lais De Castro Lima</t>
  </si>
  <si>
    <t>Luiza Rodrigues Pereira Graças</t>
  </si>
  <si>
    <t>JACQUELLINE CAMILA FONTOLAN</t>
  </si>
  <si>
    <t>ALINE STELLA DE ARAUJO</t>
  </si>
  <si>
    <t>KEILA EVANGELISTA DE SOUZA</t>
  </si>
  <si>
    <t>Vitor Fernandes Da Silva</t>
  </si>
  <si>
    <t>TEREZINHA PEREIRA DOS SANTOS</t>
  </si>
  <si>
    <t>TEREZINHA TORQUATO</t>
  </si>
  <si>
    <t>BRUNA TAVARES MADEIRA</t>
  </si>
  <si>
    <t>THALITA HAMU RODRIGUES</t>
  </si>
  <si>
    <t>VIVIANE NUNES DA ROSA SIQUEIRA</t>
  </si>
  <si>
    <t>THAYNE CARVALHO LAMOUNIER</t>
  </si>
  <si>
    <t>STEPHANY MONTEIRO VIDAL</t>
  </si>
  <si>
    <t>EUDIS SILVA MAIA</t>
  </si>
  <si>
    <t>THAINARA FERREIRA DE ALMEIDA</t>
  </si>
  <si>
    <t>SILVANIA MARIA OLIVEIRA DE JESUS</t>
  </si>
  <si>
    <t>MARIA EDUARDA DE SOUSA ARAUJO</t>
  </si>
  <si>
    <t>SEBASTIANA VIEIRA DE SOUSA ARAUJO</t>
  </si>
  <si>
    <t>ARTHUR DA SILVEIRA MARCOS MONTEIRO</t>
  </si>
  <si>
    <t>TONI CEZAR PINTO FERREIRA BARROS</t>
  </si>
  <si>
    <t>JESSICA GONÇALVES DA CONCEIÇÃO</t>
  </si>
  <si>
    <t>DENYANE</t>
  </si>
  <si>
    <t>JULIA CAMACHO</t>
  </si>
  <si>
    <t>KATARINE</t>
  </si>
  <si>
    <t>RAMILLA</t>
  </si>
  <si>
    <t>STEFANNE</t>
  </si>
  <si>
    <t>ZEZE</t>
  </si>
  <si>
    <t>LUISA BIANCA VITOR BUENO DE ARAUJO</t>
  </si>
  <si>
    <t>LUÍSA SAMPAIO SCHNEICKER</t>
  </si>
  <si>
    <t>SANGELA BIANCA CONCEIÇÃO DE SOUSA</t>
  </si>
  <si>
    <t>MARIA EDUARDA ROBERTA DE SOUSA</t>
  </si>
  <si>
    <t>LUCAS GONÇALVES FERNANDES DE DEUS</t>
  </si>
  <si>
    <t>ALINE CORDEIRO DE OLIVEIRA</t>
  </si>
  <si>
    <t>FLAVIO ERNESTO DA SILVA</t>
  </si>
  <si>
    <t>Aline Mylonas Siguematu</t>
  </si>
  <si>
    <t>Ellen Adriana</t>
  </si>
  <si>
    <t>Jullianne Mendes</t>
  </si>
  <si>
    <t>THAWANY</t>
  </si>
  <si>
    <t>Vaniltom lima</t>
  </si>
  <si>
    <t>Carolina de Moura silva</t>
  </si>
  <si>
    <t>Caroliny dos Santos</t>
  </si>
  <si>
    <t>CLAUDIA ALVES</t>
  </si>
  <si>
    <t>Holga Moreira de Sousa</t>
  </si>
  <si>
    <t>Isabel Mirelle</t>
  </si>
  <si>
    <t>LARISSA LOPES</t>
  </si>
  <si>
    <t>alessandro Lourenço Braga</t>
  </si>
  <si>
    <t>Ana karine silva de sá</t>
  </si>
  <si>
    <t>Ana Paula Campos de Oliveira Silva</t>
  </si>
  <si>
    <t>WINNY DANYELI VIRGINEA MACHADO</t>
  </si>
  <si>
    <t>CLARICE LOPES DA LUZ</t>
  </si>
  <si>
    <t>VEYDA</t>
  </si>
  <si>
    <t>Bruna Mell Mota Maciel</t>
  </si>
  <si>
    <t>claudenir franqui Batista filho</t>
  </si>
  <si>
    <t>GUSTAVO (NÃO TEM INTERESSE)</t>
  </si>
  <si>
    <t>Alanna Nunes Xavier</t>
  </si>
  <si>
    <t>MARCIA DE FREITAS</t>
  </si>
  <si>
    <t>MARIÁ BRAGA DA SILVA</t>
  </si>
  <si>
    <t>JULIANO PEREIRA ALVES</t>
  </si>
  <si>
    <t>JOEDE ALVES GOMES(NÃO MORA EM FORMOSA)</t>
  </si>
  <si>
    <t>GRAÇA MARIA VIANA COIMBRA</t>
  </si>
  <si>
    <t>ZILMA VIEIRA DOS SANTOS</t>
  </si>
  <si>
    <t>ANDRIELI CRISTINA HELMANN</t>
  </si>
  <si>
    <t>Andressa Aparecida Santana da Silva</t>
  </si>
  <si>
    <t>Cristiana Gualberto de Brito</t>
  </si>
  <si>
    <t>Diane</t>
  </si>
  <si>
    <t>DULCE OLIVEIRA</t>
  </si>
  <si>
    <t>Iago Marinho</t>
  </si>
  <si>
    <t>João vitor alves</t>
  </si>
  <si>
    <t>LUCIENE SANTANA</t>
  </si>
  <si>
    <t>RAPHAELA CARDOSO</t>
  </si>
  <si>
    <t>JHENNIFER MATOS CARVALHO</t>
  </si>
  <si>
    <t>JHUILY GONÇALVES</t>
  </si>
  <si>
    <t>LARA SERRA GOMES</t>
  </si>
  <si>
    <t>San saga</t>
  </si>
  <si>
    <t>MARIANNA PEREIRA MELO</t>
  </si>
  <si>
    <t>ADRIANA BARBOSA DOS REIS</t>
  </si>
  <si>
    <t>WINDSON ALVES DE OLIVEIRA TORRES</t>
  </si>
  <si>
    <t>SOLANGE THIESEN DA ROZA</t>
  </si>
  <si>
    <t>IZABELA FROES DE SOUZA</t>
  </si>
  <si>
    <t>NATALIA SILVA(AVAL CON FRAN)</t>
  </si>
  <si>
    <t>Sara da Silva Carvalho</t>
  </si>
  <si>
    <t>Simone Morais do Nascimento</t>
  </si>
  <si>
    <t>Victor Hugo gomes viana</t>
  </si>
  <si>
    <t>KASSYE ANNE NESTROR SILVA</t>
  </si>
  <si>
    <t>JOAO ARAUJO PEREIRA FILHO</t>
  </si>
  <si>
    <t>Aliny Fernandes Rodrigues</t>
  </si>
  <si>
    <t>HELLEN SABLINE CARVALHO AFONSO</t>
  </si>
  <si>
    <t>Adriana Batista</t>
  </si>
  <si>
    <t>LETICIA DOS ANJOS RODRIGUES</t>
  </si>
  <si>
    <t>CARLOS KAIC PEREIRA SOUSA</t>
  </si>
  <si>
    <t>POLIANA LOPES MARTINS</t>
  </si>
  <si>
    <t>Jackson lima</t>
  </si>
  <si>
    <t>Laiza Spindola</t>
  </si>
  <si>
    <t>Lays Helena</t>
  </si>
  <si>
    <t>MARIANA MACIEL DUTRA ()VEM COM A MAE CAROLINA</t>
  </si>
  <si>
    <t>BRUNO GONÇALVES</t>
  </si>
  <si>
    <t>Edilene santos de jesus</t>
  </si>
  <si>
    <t>Fabricio silva</t>
  </si>
  <si>
    <t>ALAYNE</t>
  </si>
  <si>
    <t>Amanda Silva dos santos</t>
  </si>
  <si>
    <t>Anna Luiza Nobre Coutinho</t>
  </si>
  <si>
    <t>Camila Freitas de Oliveira</t>
  </si>
  <si>
    <t>Jadson Rodrigo</t>
  </si>
  <si>
    <t>Jessica Raiane de Jesus Pereira</t>
  </si>
  <si>
    <t>JULIE GRASIELE DE DEUS PASSOS</t>
  </si>
  <si>
    <t>TATIELE RAMOS DA SILVA SOARES</t>
  </si>
  <si>
    <t>WADVA</t>
  </si>
  <si>
    <t>Daniela Pablyne Araújo da Silva</t>
  </si>
  <si>
    <t>Larissa Nunes de Assis Lacerda</t>
  </si>
  <si>
    <t>MARCOS (NÃO TEM INTERESSE)</t>
  </si>
  <si>
    <t>Priscila Oliveira</t>
  </si>
  <si>
    <t>Raquel Farias Rodrigues</t>
  </si>
  <si>
    <t>DAIANY BATISTA</t>
  </si>
  <si>
    <t>Ana Cláudia Pereira</t>
  </si>
  <si>
    <t>Christian Heinrich Sanders</t>
  </si>
  <si>
    <t>Felipe Henrique de Oliveira Souza</t>
  </si>
  <si>
    <t>Flávia Oliveira Rocha</t>
  </si>
  <si>
    <t>IVONETE MARQUES</t>
  </si>
  <si>
    <t>KATIUSSY</t>
  </si>
  <si>
    <t>RANNIELLE</t>
  </si>
  <si>
    <t>Thauane Maria de Jesus</t>
  </si>
  <si>
    <t>Vanessa da rocha Rodrigues</t>
  </si>
  <si>
    <t>Bruna Marques Braga de Sousa</t>
  </si>
  <si>
    <t>Daniel Da Cruz Ribeiro da Silva</t>
  </si>
  <si>
    <t>Jordana branquinho</t>
  </si>
  <si>
    <t>REGINA DA SILVA</t>
  </si>
  <si>
    <t>Sonia de Oliverira santos</t>
  </si>
  <si>
    <t>LILIANE DE DEUS FONSECA</t>
  </si>
  <si>
    <t>DENIZE DA PAIXAO CORREA</t>
  </si>
  <si>
    <t>Diego da silva Andrade</t>
  </si>
  <si>
    <t>Guilherme Araújo Werneck de Souza</t>
  </si>
  <si>
    <t>NUBIA INST</t>
  </si>
  <si>
    <t>Brenda Stadler</t>
  </si>
  <si>
    <t>Caio Henrique</t>
  </si>
  <si>
    <t>DARIANA( AVAL POR TEL)</t>
  </si>
  <si>
    <t>EDISON BRITO LIMA</t>
  </si>
  <si>
    <t>Jessica vitor dias</t>
  </si>
  <si>
    <t>José de oliveira</t>
  </si>
  <si>
    <t>MARIANNY SALES</t>
  </si>
  <si>
    <t>Reinivaldo vieira</t>
  </si>
  <si>
    <t>Rick fernandes</t>
  </si>
  <si>
    <t>Celma Fernandes da Cunha</t>
  </si>
  <si>
    <t>Ana Gonçalves Noronha Velloso</t>
  </si>
  <si>
    <t>HELIO PEREIRA DA SILVA</t>
  </si>
  <si>
    <t>Juliana de Sousa Oliveira</t>
  </si>
  <si>
    <t>Karol silva</t>
  </si>
  <si>
    <t>Luiz Fernando Soares Santana</t>
  </si>
  <si>
    <t>Luzia rosa</t>
  </si>
  <si>
    <t>Maria Eduarda Araújo</t>
  </si>
  <si>
    <t>MICAELLEN</t>
  </si>
  <si>
    <t>Luanna Lopes Fernandes</t>
  </si>
  <si>
    <t>Wesley da Silvia</t>
  </si>
  <si>
    <t>Yascara slaviero</t>
  </si>
  <si>
    <t>BENEDITA MENDES SANTANA</t>
  </si>
  <si>
    <t>Faria jdhdbdh</t>
  </si>
  <si>
    <t>Islaynne Ribeiro Versiani</t>
  </si>
  <si>
    <t>José Gabriel</t>
  </si>
  <si>
    <t>MYLLENA</t>
  </si>
  <si>
    <t>Vitor pereira</t>
  </si>
  <si>
    <t>Carlos Alexandre Ribeiro</t>
  </si>
  <si>
    <t>FERNANDA DA FONSECA</t>
  </si>
  <si>
    <t>GESSIARA LOPES DOS SANTOS</t>
  </si>
  <si>
    <t>ISI</t>
  </si>
  <si>
    <t>Jucerlan nascimento</t>
  </si>
  <si>
    <t>Laysa Esteves</t>
  </si>
  <si>
    <t>LISIANE</t>
  </si>
  <si>
    <t>Luciano domingo</t>
  </si>
  <si>
    <t>Maria Selma Pereira Dos Santos</t>
  </si>
  <si>
    <t>Anailson Pereira de Jesus</t>
  </si>
  <si>
    <t>Angelina ferreira Rodrigues</t>
  </si>
  <si>
    <t>Bernadete Barbosa</t>
  </si>
  <si>
    <t>Carlos Fernandes</t>
  </si>
  <si>
    <t>Valdirene dias dos santos</t>
  </si>
  <si>
    <t>Wallace Lopes</t>
  </si>
  <si>
    <t>NEMISIA</t>
  </si>
  <si>
    <t>Rosângela MARTINS DE LISBOA SILVA</t>
  </si>
  <si>
    <t>Thiago Sylva</t>
  </si>
  <si>
    <t>Werlliane Xavier Pereira</t>
  </si>
  <si>
    <t>Cristina Ribeiro de Souza</t>
  </si>
  <si>
    <t>Janiel silva</t>
  </si>
  <si>
    <t>LAYANE SARDINHA FONSECA BARROS</t>
  </si>
  <si>
    <t>Lucas saraiva</t>
  </si>
  <si>
    <t>Lucimar Teles Vianna</t>
  </si>
  <si>
    <t>RAYRA RIBEIRO (AVAL P/ TEL)</t>
  </si>
  <si>
    <t>julia naomi yassumitsu</t>
  </si>
  <si>
    <t>ANA CLARA CERUTTI KERN</t>
  </si>
  <si>
    <t>Maria maiara da Silva Conceição Santos</t>
  </si>
  <si>
    <t>Naiane Pereira barreto</t>
  </si>
  <si>
    <t>Nilda Gonçalves de Siqueira</t>
  </si>
  <si>
    <t>SAMARAH NAJEH ODEH IRAQ</t>
  </si>
  <si>
    <t>YASMIN ABREU FERRAZ</t>
  </si>
  <si>
    <t>JAQUELINE DE OLIVEIRA GALVÃO COSTA</t>
  </si>
  <si>
    <t>INGRID IOHANNA BORGES DA CRUZ</t>
  </si>
  <si>
    <t>WERLE EVANGELISTA SILVA</t>
  </si>
  <si>
    <t>ANA BEATRIZ DOURADO DA SILVA</t>
  </si>
  <si>
    <t>DANILA TEXEIRA MACHADO CAMPELO</t>
  </si>
  <si>
    <t>LIDIA CAROLINE FERREIRA CRUZ</t>
  </si>
  <si>
    <t>JANE GRACIELLE DA SILVA GODOI</t>
  </si>
  <si>
    <t>MARIA DE FATIMA TEIXEIRA BARBOSA FURLAM</t>
  </si>
  <si>
    <t>GISELLE KAROLINNE MORAIS</t>
  </si>
  <si>
    <t>LAIESKHA FERREIRA DOS ANJOS</t>
  </si>
  <si>
    <t>NADINE ALVES FERREIRA</t>
  </si>
  <si>
    <t>Gesilene Gomes de Jesus</t>
  </si>
  <si>
    <t>LEYLANE CAROLAYNNE GOMES DE BRITO</t>
  </si>
  <si>
    <t>JULLY ELLEN SENA MENDES</t>
  </si>
  <si>
    <t>JANILDA RIBEIRO SILVA</t>
  </si>
  <si>
    <t>ELISANGELA DE BRITO CRUZ</t>
  </si>
  <si>
    <t>MICHELLE CRISTIAN GONÇALVES PENA</t>
  </si>
  <si>
    <t>EDILEUZA ALVES DE SOUZA</t>
  </si>
  <si>
    <t>DEIVISON WALLACE FERNADES BRASIL</t>
  </si>
  <si>
    <t>ADRIANA REGIANE DA SILVA</t>
  </si>
  <si>
    <t>DAYANE HERMES RODRIGUES</t>
  </si>
  <si>
    <t>MARIA EDUARDA DE PAIVA</t>
  </si>
  <si>
    <t>GLAUCIENE RODRIGUES DE SALES</t>
  </si>
  <si>
    <t>JANINE DE JESUS LOPES</t>
  </si>
  <si>
    <t>ALANE SAMPAIO DE CARVALHO ALENCAR FLORENCIO</t>
  </si>
  <si>
    <t>DORACI RIBEIRO DE ATAIDES</t>
  </si>
  <si>
    <t>VITORIA RODRIGUES BRITO NEVES</t>
  </si>
  <si>
    <t>Yohanna Ferreira de Araújo</t>
  </si>
  <si>
    <t>MERCIA FRANCISCO DE OLIVEIRA RABELO</t>
  </si>
  <si>
    <t>DIULY DA SILVA CANDIDO</t>
  </si>
  <si>
    <t>KATIELE NUNES DE SOUSA</t>
  </si>
  <si>
    <t>REGIANE ANTONIA DA FONSECA</t>
  </si>
  <si>
    <t>VANILDA ALVES PEREIRA</t>
  </si>
  <si>
    <t>MILLENY LUCIANA CAIXETA ABREL</t>
  </si>
  <si>
    <t>Daiana Thiesen Da Rosa</t>
  </si>
  <si>
    <t>LANARA DOS SANTOS MARTINS</t>
  </si>
  <si>
    <t>JENYFFER ARIELLE ARAUJO SILVA</t>
  </si>
  <si>
    <t>ANA VICTORIA ALVES MUNIZ</t>
  </si>
  <si>
    <t>FELIPE DE SOUZA GROBERIO</t>
  </si>
  <si>
    <t>MARCOS PRISCILIANO SANTOS FILHO</t>
  </si>
  <si>
    <t>FERNANDA ALVES DE SOUZA</t>
  </si>
  <si>
    <t>PATRICIA VIEIRA ROCHA</t>
  </si>
  <si>
    <t>JENYFER JESUS DE ABREU</t>
  </si>
  <si>
    <t>GRAZIELLE GONÇALVES MENDES</t>
  </si>
  <si>
    <t>REGINA PEREIRA DA SILVA</t>
  </si>
  <si>
    <t>DEBORA INACIO FERREIRA</t>
  </si>
  <si>
    <t>ELLEN VITORIA OLIVEIRA DA COSTA</t>
  </si>
  <si>
    <t>SARA SABAT TORRES</t>
  </si>
  <si>
    <t>WANDERSON GOMES DA COSTA SILVA</t>
  </si>
  <si>
    <t>MILKA CAMILA PEREIRA DE LIMA</t>
  </si>
  <si>
    <t>KETLEN KELLY DE DEUS VIEIRA</t>
  </si>
  <si>
    <t>KARYNE RAMOS SILVA</t>
  </si>
  <si>
    <t>RAYANY FERREIRA TORRES</t>
  </si>
  <si>
    <t>GLEISIANE ALVARES DE SOUSA</t>
  </si>
  <si>
    <t>LARISSA DOS SANTOS JACOBINA</t>
  </si>
  <si>
    <t>MARIA DO SOCORRO SANTOS OLIVEIRA</t>
  </si>
  <si>
    <t>DAVILENA APARECIDA GOMES XAVIER MONTEIRO</t>
  </si>
  <si>
    <t>MAYCON JONATAN RODRIGUES DOS SANTOS</t>
  </si>
  <si>
    <t>MARIA HELENA BELTRAO DA S FONSECA</t>
  </si>
  <si>
    <t>THAYZA MACIEL LEMOS</t>
  </si>
  <si>
    <t>MARA LOIANE VIANA</t>
  </si>
  <si>
    <t>ANDRESSA SOUZA COSTA RAMOS</t>
  </si>
  <si>
    <t>JUCIMARA NASCIMENTO SILVA</t>
  </si>
  <si>
    <t>ALESSANDRA PAMYLLA  RAMOS LEUZE</t>
  </si>
  <si>
    <t>LUCIANA LEAL DE MENDONÇA</t>
  </si>
  <si>
    <t>NEIVA ARLI PELEGRIN</t>
  </si>
  <si>
    <t>POLLYANA RUBIA  BENETTI</t>
  </si>
  <si>
    <t>CAMILLA PEREIRA LUZIA COSTA</t>
  </si>
  <si>
    <t>GILDENIA SILVA ELIAS</t>
  </si>
  <si>
    <t>ERIKA DUTRA SILVA SANTER</t>
  </si>
  <si>
    <t>ERICA RAUANNY BELTRÃO BARBOSA</t>
  </si>
  <si>
    <t>MURILO DOURADDO</t>
  </si>
  <si>
    <t>ALINE TEXEIRA DE OLIVEIRA VIEIRA</t>
  </si>
  <si>
    <t>SHIRLEY RODRIGUES FERRAZ</t>
  </si>
  <si>
    <t>LUZIA ALVES DE SOUZA MELO</t>
  </si>
  <si>
    <t>ELLEN CAROL MONTEIRO BISPO</t>
  </si>
  <si>
    <t>ISIS AMANDA DOS ANJOS SILVA</t>
  </si>
  <si>
    <t>GIOVANNA VITORIA ALVES FONSECA</t>
  </si>
  <si>
    <t>RENATA GERALDA VELHO</t>
  </si>
  <si>
    <t>MARIANA BARTH</t>
  </si>
  <si>
    <t>ISABELLE TEODORO</t>
  </si>
  <si>
    <t>ALEX SANDRO</t>
  </si>
  <si>
    <t>WESLEY FERNANDES DA SILVA QUEIROZ</t>
  </si>
  <si>
    <t>THALIA BARBOSA DOS SANTOS</t>
  </si>
  <si>
    <t>LEIDE DAIANY ALVES DE OLIVEIRA</t>
  </si>
  <si>
    <t>LUARA SANTOS</t>
  </si>
  <si>
    <t>WELBER  MOREIRA DOS SANTOS</t>
  </si>
  <si>
    <t>LEIDE DAIANI FELIPE BORGES</t>
  </si>
  <si>
    <t>ANTONIA DALVANI DA SILVA</t>
  </si>
  <si>
    <t>BRENDA VIEIRA</t>
  </si>
  <si>
    <t>ESTHEFANNY</t>
  </si>
  <si>
    <t>Amanda Xavier Pereira</t>
  </si>
  <si>
    <t>ALESSANDRO ALVES DA SILVA</t>
  </si>
  <si>
    <t>VILENE  MENDES DA SILVA BALBINOT</t>
  </si>
  <si>
    <t>Marina Evangelista Da Rocha</t>
  </si>
  <si>
    <t>PATRICIA CAMARGO FERREIRA ROCHA</t>
  </si>
  <si>
    <t>SAIONARA SCHROEDER</t>
  </si>
  <si>
    <t>GUSTAVO SOUSA MELO</t>
  </si>
  <si>
    <t>LIGIA RIBEIRO MAMEDE</t>
  </si>
  <si>
    <t>KAROLINA CAMARGO FERREIRA</t>
  </si>
  <si>
    <t>ALEXANDRE MARQUES CARVALHO</t>
  </si>
  <si>
    <t>DARIZA SOUSA SOLTO</t>
  </si>
  <si>
    <t>CARLOS SOUSA</t>
  </si>
  <si>
    <t>DR. LUCIANA</t>
  </si>
  <si>
    <t>GIZELLA MUNICK ALVES EMILIANO</t>
  </si>
  <si>
    <t>KARLA AMANDA</t>
  </si>
  <si>
    <t>MURILLO DE SOUSA MELO.</t>
  </si>
  <si>
    <t>NAJARA BRED</t>
  </si>
  <si>
    <t>NUBIA NARA OLIVEIRA DE BRITO</t>
  </si>
  <si>
    <t>JANAINA PORTO ALVES MOREIRA</t>
  </si>
  <si>
    <t>PEDRO HENRIQUE GOMES REIS</t>
  </si>
  <si>
    <t>ERIKA APARECIDA DE SOUZA</t>
  </si>
  <si>
    <t>GERMISON FRADE CUNHA</t>
  </si>
  <si>
    <t>CLAUDIA SHROEDER ANDRADE</t>
  </si>
  <si>
    <t>JOAO PAULO DOS SANTOS HERMEL</t>
  </si>
  <si>
    <t>KELLY LINO DE SOUZA</t>
  </si>
  <si>
    <t>SIMONE BERNARDES CARDOSO LOZINO DA SILVA</t>
  </si>
  <si>
    <t>DEBORA BATISTA (SSS)</t>
  </si>
  <si>
    <t>ILMA PEREIRA DE SOUSA</t>
  </si>
  <si>
    <t>( DUDA) EDUARDO MIRANDA DE ALKIMIN</t>
  </si>
  <si>
    <t>DEBORAH KAROLINE SANTANA (SSS)</t>
  </si>
  <si>
    <t>ILIDIA</t>
  </si>
  <si>
    <t>JEFERSON TAVARES</t>
  </si>
  <si>
    <t>REGIANE MARCELINO</t>
  </si>
  <si>
    <t>SAMI REGINA</t>
  </si>
  <si>
    <t>IVANA MARCIA DA SILVA TAKADA</t>
  </si>
  <si>
    <t>ALYNE XAVIER</t>
  </si>
  <si>
    <t>MIRELE MARTINS</t>
  </si>
  <si>
    <t>ISADORA RODRIGUES</t>
  </si>
  <si>
    <t>KACIANE GONÇALVES</t>
  </si>
  <si>
    <t>POLLYANA QUEIROZ</t>
  </si>
  <si>
    <t>YEZA</t>
  </si>
  <si>
    <t>ZILMAR</t>
  </si>
  <si>
    <t>MARIA BEATRIZ PALHANO PINTO</t>
  </si>
  <si>
    <t>CHIQUINHA</t>
  </si>
  <si>
    <t>ILMA VALVERDE</t>
  </si>
  <si>
    <t>RORGIANE ROSA PEREIRA</t>
  </si>
  <si>
    <t>FERNANDA MONTALVO LANGAME</t>
  </si>
  <si>
    <t>PRISCILA PACHECO PIRES RODRIGUES</t>
  </si>
  <si>
    <t>JULLIANA SOUZA</t>
  </si>
  <si>
    <t>SANDY LOPES</t>
  </si>
  <si>
    <t>SARA LUIZ</t>
  </si>
  <si>
    <t>ANA (REALIZANDO TESTE)</t>
  </si>
  <si>
    <t>KELVIA</t>
  </si>
  <si>
    <t>MARJORYE ROMUALDO</t>
  </si>
  <si>
    <t>RUBIA MENDES RIBEIRO</t>
  </si>
  <si>
    <t>YLKA</t>
  </si>
  <si>
    <t>AURELICE PEREIRA DIAS</t>
  </si>
  <si>
    <t>APARECIDA ROSILENE TEODORO DA SILVA</t>
  </si>
  <si>
    <t>POLLIANA</t>
  </si>
  <si>
    <t>ZELIO JUNIOR</t>
  </si>
  <si>
    <t>MARTA LÚCIA BARTH</t>
  </si>
  <si>
    <t>EDYMA FRANÇA BATISTA</t>
  </si>
  <si>
    <t>CIELE DE MELO</t>
  </si>
  <si>
    <t>FLÁVIO DANIEL</t>
  </si>
  <si>
    <t>MACIEL CORREA</t>
  </si>
  <si>
    <t>MARIANA AMARAL</t>
  </si>
  <si>
    <t>PAULO SAH</t>
  </si>
  <si>
    <t>DAYANE SOUZA</t>
  </si>
  <si>
    <t>DAYSE BATISTA (SSS)</t>
  </si>
  <si>
    <t>JANET</t>
  </si>
  <si>
    <t>KAMILA CAROLINA</t>
  </si>
  <si>
    <t>AMANDA PEREIRA THOME (SSS)</t>
  </si>
  <si>
    <t>KAROL PERSONAL</t>
  </si>
  <si>
    <t>WEVERTON</t>
  </si>
  <si>
    <t>ANDREA BAADER DA SILVA RIBEIRO</t>
  </si>
  <si>
    <t>LUCAS MOREIRA DOS SANTOS</t>
  </si>
  <si>
    <t>CLARINHA</t>
  </si>
  <si>
    <t>GISELDA LOPES</t>
  </si>
  <si>
    <t>NARA PAULA</t>
  </si>
  <si>
    <t>ALLAN MENDES</t>
  </si>
  <si>
    <t>IVANEI</t>
  </si>
  <si>
    <t>TANIA LUCIA</t>
  </si>
  <si>
    <t>VINICIUS EMILIANO</t>
  </si>
  <si>
    <t>ANDRESSA RANDRYELLE</t>
  </si>
  <si>
    <t>ANITA</t>
  </si>
  <si>
    <t>ELOZANE</t>
  </si>
  <si>
    <t>ERICA BELTRÃO</t>
  </si>
  <si>
    <t>IVI</t>
  </si>
  <si>
    <t>MAURICIO</t>
  </si>
  <si>
    <t>MARIA EDUARDA (SSS)</t>
  </si>
  <si>
    <t>ANGELINO</t>
  </si>
  <si>
    <t>LANY</t>
  </si>
  <si>
    <t>MARI THAINÁ</t>
  </si>
  <si>
    <t>MARIA VICTORYA</t>
  </si>
  <si>
    <t>CELESTE</t>
  </si>
  <si>
    <t>ALDETE</t>
  </si>
  <si>
    <t>DAYANNA FREITAS FERREIRA</t>
  </si>
  <si>
    <t>GERENTE DE CAMPO - FRANQUIA</t>
  </si>
  <si>
    <t>SARA SAMPAIO SOARES</t>
  </si>
  <si>
    <t>THIAGO LOPES</t>
  </si>
  <si>
    <t>ELOA</t>
  </si>
  <si>
    <t>PRISCILA CUNHA CORRINHA</t>
  </si>
  <si>
    <t>VALDETE GONÇALVES</t>
  </si>
  <si>
    <t>WELLITON NATAL MOTA FERNANDES</t>
  </si>
  <si>
    <t>PAULINHA</t>
  </si>
  <si>
    <t>POLLYANE</t>
  </si>
  <si>
    <t>UÊNIA</t>
  </si>
  <si>
    <t>VILMAIR</t>
  </si>
  <si>
    <t>CARLOS FERREIRA DE SOUSA TAKADA</t>
  </si>
  <si>
    <t>BRUNA OLIVEIRA</t>
  </si>
  <si>
    <t>CRISTINA GABRIEL</t>
  </si>
  <si>
    <t>DARILIA</t>
  </si>
  <si>
    <t>FABIANA RODRIGUES DE SOUSA</t>
  </si>
  <si>
    <t>DENISE BARRETO</t>
  </si>
  <si>
    <t>DRA: LUCIANA</t>
  </si>
  <si>
    <t>RENATA  ESTELA( ENTRARÁ EM CONTATO)</t>
  </si>
  <si>
    <t>ADENEIDE MONTEIRO GUIMARAES</t>
  </si>
  <si>
    <t>CLAUDEMIR TRAGINO FERREIRA</t>
  </si>
  <si>
    <t>BRUNA NUNES CLISSA</t>
  </si>
  <si>
    <t>JHONATA GUSTAVO DE OLIVEIRA SILVA</t>
  </si>
  <si>
    <t>LAURIENY EVANGELISTA GONÇALVES DA SILVA</t>
  </si>
  <si>
    <t>TATYARA PEREIRA DOS SANTOS</t>
  </si>
  <si>
    <t>DHAMARES GOMES SANTOS</t>
  </si>
  <si>
    <t>MARCO AURELIO P. DA SILVA</t>
  </si>
  <si>
    <t>SORYANE DE MELO MACIEL</t>
  </si>
  <si>
    <t>TAMARA ALVES MOREIRA</t>
  </si>
  <si>
    <t>ANA PAULA GONÇALVES DOS SANTOS</t>
  </si>
  <si>
    <t>THIAGO DE ATAIDES SILVA</t>
  </si>
  <si>
    <t>ANDREIA TEIXEIRA DOS SANTOS</t>
  </si>
  <si>
    <t>BRENDA  AGHATA  OLIVEIRA MACHADO</t>
  </si>
  <si>
    <t>GIOVANA CHAVES TELLES</t>
  </si>
  <si>
    <t>CLARICE FERREIRA DE SOUZA</t>
  </si>
  <si>
    <t>SAULO SILVA SAMPAIO</t>
  </si>
  <si>
    <t>KELY GOMES DA MOTA</t>
  </si>
  <si>
    <t>MARIA NOETTE GUIMARAES</t>
  </si>
  <si>
    <t>PEDRO AVELINO DE MATOS</t>
  </si>
  <si>
    <t>DELMA LOPES SIQUEIRA</t>
  </si>
  <si>
    <t>JOÃO MANUEL MARECO SANTIAGO</t>
  </si>
  <si>
    <t>GILBERTO PRUDENCIO DA SILVA</t>
  </si>
  <si>
    <t>MARIZA VAZ DA COSTA SOUZA</t>
  </si>
  <si>
    <t>LUDMILLA ELLEN DOS SANTOS</t>
  </si>
  <si>
    <t>LUANA PEREIRA DOS SANTOS</t>
  </si>
  <si>
    <t>THAMISE ALVES TEIXEIRA</t>
  </si>
  <si>
    <t>SARA SIQUEIRA DE BRITO</t>
  </si>
  <si>
    <t>GABRIELA CRISTINA SANTOS</t>
  </si>
  <si>
    <t>DEBORAH RENATA MOURAS TEIXEIRA</t>
  </si>
  <si>
    <t>VANILZA DA SILVA LOPES</t>
  </si>
  <si>
    <t>NARRIMAN SANTOS NEVES</t>
  </si>
  <si>
    <t>JULIANA CAMPELO GOMES DE OLIVEIRA</t>
  </si>
  <si>
    <t>AYLLA PRISCILLA DA COSTA ARAUJO</t>
  </si>
  <si>
    <t>WEBER PEREIRA DAMASCENO</t>
  </si>
  <si>
    <t>KERLLEN EDUARDA DA SILVA GOME S</t>
  </si>
  <si>
    <t>BARBARA DE MEDEIROS SANTANA</t>
  </si>
  <si>
    <t>MARIA ZILDA VAZ</t>
  </si>
  <si>
    <t>ALUZAIR SIQUEIRA DOS ANJOS</t>
  </si>
  <si>
    <t>LANDSON PETRY MOURA DOS SANTOS</t>
  </si>
  <si>
    <t>THAYNARA FERNANDES DA SILVA</t>
  </si>
  <si>
    <t>CAMILA VAZ REGIS</t>
  </si>
  <si>
    <t>JANETE DE  ARAUJO</t>
  </si>
  <si>
    <t>BRENDA BATISTA DE ASSIS</t>
  </si>
  <si>
    <t>ANA BEATRIZ SILVA SANTIAGO</t>
  </si>
  <si>
    <t>MÁRCIA DE BRITO VANDERLEI</t>
  </si>
  <si>
    <t>SOFHIA DE PAULO MIGUEL DA SILVA</t>
  </si>
  <si>
    <t>LIBIA DUTTON LIMA</t>
  </si>
  <si>
    <t>MICHAELLA CHAGAS SILVA ARANTES</t>
  </si>
  <si>
    <t>MARIA JOSE CARDOSO COSTA</t>
  </si>
  <si>
    <t>KAREN DRIELLY FERNANDES</t>
  </si>
  <si>
    <t>SIBELE GOMES DA SILVA</t>
  </si>
  <si>
    <t>GILLIANE FRANCISCA GOMES</t>
  </si>
  <si>
    <t>ELIANE PEREIRA DA SILVA MIRANDA</t>
  </si>
  <si>
    <t>MARIANNE PEREIRA LEMOS</t>
  </si>
  <si>
    <t>RAPHAEL NUNES E SILVA</t>
  </si>
  <si>
    <t>RAFAELLA ABADIA RAMOS TEXEIRA</t>
  </si>
  <si>
    <t>DEISVISLENE KALAÇA SPINDOLA</t>
  </si>
  <si>
    <t>GLEICY MARA</t>
  </si>
  <si>
    <t>BARBARA REIS</t>
  </si>
  <si>
    <t>CORINE</t>
  </si>
  <si>
    <t>KARLA CAROLINE SAAD BATISTA OLIVEIRA</t>
  </si>
  <si>
    <t>MARIA SALETE PINTO DE MELO SANTOS</t>
  </si>
  <si>
    <t>ERICA FRANCISCA DE JESUS</t>
  </si>
  <si>
    <t>KAROLINE MARCIANO SOUZA</t>
  </si>
  <si>
    <t>MAICON GOMES  XAVIER</t>
  </si>
  <si>
    <t>HELENICE DO PERPETUO SOCORRO DE CASTRO</t>
  </si>
  <si>
    <t>ELIENE CORREIA EVANGELISTA</t>
  </si>
  <si>
    <t>PRISCILA CORTELINE MENDES</t>
  </si>
  <si>
    <t>MARIA JOSE DOS SANTOS SOUZA</t>
  </si>
  <si>
    <t>SIMONE DOS SANTOS BRAGA</t>
  </si>
  <si>
    <t>JANYNNE VIEIRA DE SOUZA</t>
  </si>
  <si>
    <t>GABRIEL DE SOUSA BRANDÃO</t>
  </si>
  <si>
    <t>MARIA GABRIELA VAZ DA COSTA</t>
  </si>
  <si>
    <t>LILIANE SANTOS DA SILVA</t>
  </si>
  <si>
    <t>DANILO LIMA DE OLIVEIRA</t>
  </si>
  <si>
    <t>ROSANE MARINHO CHAVES</t>
  </si>
  <si>
    <t>ROSÂNGELA  SIQUEIRA MONTEIRO</t>
  </si>
  <si>
    <t>WINDERSON SOARES SARMENTO</t>
  </si>
  <si>
    <t>POLLYANA MOREIRA PEREIRA DA SILVA</t>
  </si>
  <si>
    <t>LARISSA SORES DA SILVA</t>
  </si>
  <si>
    <t>ALINE APARECIDA DE SOUSA CANGUÇU QUEIROZ</t>
  </si>
  <si>
    <t>TIAGO PEREIRA DA SILVA</t>
  </si>
  <si>
    <t>JOYCE MOURA VAZ</t>
  </si>
  <si>
    <t>POLIANE BARBOSA SANTOS</t>
  </si>
  <si>
    <t>LUCILENE RIBEIRO DOS SANTOS</t>
  </si>
  <si>
    <t>DEUZELIA FLORENCIO DE OLIVEIRA</t>
  </si>
  <si>
    <t>LUCIANO ALVES DO ROSARIO SILVA</t>
  </si>
  <si>
    <t>ALDERICO ALVES RIBEIRO</t>
  </si>
  <si>
    <t>JULIA AIRES BERBERT DE ALMEIDA</t>
  </si>
  <si>
    <t>LUCIANA PEREIRA DA ROCHA</t>
  </si>
  <si>
    <t>VITORIA APARECIDA EVANGELISTA COSTA</t>
  </si>
  <si>
    <t>JACKSON</t>
  </si>
  <si>
    <t>JHULLY</t>
  </si>
  <si>
    <t>JULIENE</t>
  </si>
  <si>
    <t>LICIA</t>
  </si>
  <si>
    <t>NILVANIA BARBOSA DE MOURA</t>
  </si>
  <si>
    <t>JEFERSON TAVARES SOARES</t>
  </si>
  <si>
    <t>RENATA FRANCISCA PEREIRA  DA SILVA</t>
  </si>
  <si>
    <t>ANGELA MARIA VIEIRA DOS SANTOS</t>
  </si>
  <si>
    <t>KARINA MARCIANO DE SOUZA</t>
  </si>
  <si>
    <t>ELIANA DA COSTA FREIRE</t>
  </si>
  <si>
    <t>BENEDITA PEREIRA EVANGELISTA COSTA</t>
  </si>
  <si>
    <t>MARCELO MARINO FLORES</t>
  </si>
  <si>
    <t>VANESSA GUIMARÃES  MCARTSON</t>
  </si>
  <si>
    <t>LUCIANE ANDREIA NARDI DOUTTO</t>
  </si>
  <si>
    <t>ISABELA DUARTE OLIVEIRA</t>
  </si>
  <si>
    <t>GREICIELLE DA SILVA CORDEIRO</t>
  </si>
  <si>
    <t>ANDRE LUIZ VILELA</t>
  </si>
  <si>
    <t>THAIS DE OLIVEIRA PEREIRA</t>
  </si>
  <si>
    <t>LUIS FERNANDO CERUTTI KERN</t>
  </si>
  <si>
    <t>ISABELA MARIA FERREIRA DA CONCEIÇÃO</t>
  </si>
  <si>
    <t>EMILIA JHIOVANA MARCOS VIEIRA</t>
  </si>
  <si>
    <t>SAMYA MILENA DA SILVA CRUZ</t>
  </si>
  <si>
    <t>RIVIELI CRISTINA DOS ANTOS VIERA</t>
  </si>
  <si>
    <t>KAELLY THAMARA DE SOUZA</t>
  </si>
  <si>
    <t>INGRID NEIVA MENEZES</t>
  </si>
  <si>
    <t>YKARO BATISTA ZILENO</t>
  </si>
  <si>
    <t>MIRONICE ROMUALDO DOS SANTOS</t>
  </si>
  <si>
    <t>DAIANA DA MATA</t>
  </si>
  <si>
    <t>TAYANNE DA SILVA CASTRO</t>
  </si>
  <si>
    <t>FABIANA DE MELO BARBOSA</t>
  </si>
  <si>
    <t>CAIO DE SOUSA LIMA</t>
  </si>
  <si>
    <t>HANYELLE RODRIGUES</t>
  </si>
  <si>
    <t>MILENA DOS SANTOS FERREIRA</t>
  </si>
  <si>
    <t>ADLA MOURA ROLIM</t>
  </si>
  <si>
    <t>LESLEY MOREIRA DA CRUZ</t>
  </si>
  <si>
    <t>ROSIENE FERREIRA CAMPOS</t>
  </si>
  <si>
    <t>Ronye Ricardo Augusto Machado</t>
  </si>
  <si>
    <t>HELOISA VICTORIA RODRIGUES FERNANDES</t>
  </si>
  <si>
    <t>BRUNA MATTYELLY DE MELO MOREIRA</t>
  </si>
  <si>
    <t>ADLANY MOURA ROLIM</t>
  </si>
  <si>
    <t>Amanda Moreira Pereira Da Silva</t>
  </si>
  <si>
    <t>BIANCA ORNELAS CARNEIRO</t>
  </si>
  <si>
    <t>JUSSARA NASCIMENTO SILVA</t>
  </si>
  <si>
    <t>GABRIELLY MARTINS OLIVEIRA</t>
  </si>
  <si>
    <t>THIFANY COELHO DE OLIVEIRA RODRIGUES</t>
  </si>
  <si>
    <t>MARIA EDUARDA MENDES DOROTEIO</t>
  </si>
  <si>
    <t>RAQUEL SOARES DA ROCHA</t>
  </si>
  <si>
    <t>CAMILLA ALVES SILVA</t>
  </si>
  <si>
    <t>ANA CAROLINA ALVES DE SOUSA</t>
  </si>
  <si>
    <t>DEBORA MENEZES DE JESUS</t>
  </si>
  <si>
    <t>TAY</t>
  </si>
  <si>
    <t>YOHANNA</t>
  </si>
  <si>
    <t>GABY FRANÇA</t>
  </si>
  <si>
    <t>JESSICA BARBOSA XAVIER</t>
  </si>
  <si>
    <t>LAISSA SAYURI ALBUQUERQUE TANAKA GOMES</t>
  </si>
  <si>
    <t>MANUELLA FARIAS BATISTA</t>
  </si>
  <si>
    <t>GABRIELLA FERNANDES PIRES</t>
  </si>
  <si>
    <t>VANESSA ALVES VIEIRA DE SOUSA</t>
  </si>
  <si>
    <t>JADSON</t>
  </si>
  <si>
    <t>KAELLY THAMARA DE SOUSA</t>
  </si>
  <si>
    <t>ROSANA MICHELLE DE SOUSA</t>
  </si>
  <si>
    <t>ROSANILDA SILVA NEIVA</t>
  </si>
  <si>
    <t>KATIA DAIANE ATAIDE SILVA</t>
  </si>
  <si>
    <t>LUCILEY ALVARES DE SOUZA</t>
  </si>
  <si>
    <t>FERNANDO BARBOSA AMADO</t>
  </si>
  <si>
    <t>AMANDA CAROLINE  ALVES E SILVA HENRIQUE</t>
  </si>
  <si>
    <t>VANILDA NEVES MARTINS</t>
  </si>
  <si>
    <t>RAYSSA MOREIRA DA SILVA DE FARIA SOUDRE</t>
  </si>
  <si>
    <t>KELLIANE ROMOALDO DE MATOS</t>
  </si>
  <si>
    <t>DEVANESSA DIESSICA JOSE DA CRUZ ALMEIDA</t>
  </si>
  <si>
    <t>EDSON SOARES RIBEIRO JUNIOR</t>
  </si>
  <si>
    <t>ANA PRISCILA</t>
  </si>
  <si>
    <t>CLEUTON PEREIRA DOS SANTOS</t>
  </si>
  <si>
    <t>DANI CUMADRE</t>
  </si>
  <si>
    <t>ALIFE</t>
  </si>
  <si>
    <t>AMANDA KALACIA</t>
  </si>
  <si>
    <t>CAMILA BENETTI</t>
  </si>
  <si>
    <t>ZILDA MARTINS DA CRUZ SOUZA</t>
  </si>
  <si>
    <t>MARIA LUCIA NUNES</t>
  </si>
  <si>
    <t>CATIELE VERGINO MACHADO</t>
  </si>
  <si>
    <t>ELIANE RAQUEL DE SOUSA SILVA ARAUJO</t>
  </si>
  <si>
    <t>ROSANIA</t>
  </si>
  <si>
    <t>FELISMINA ALVES XAVIER</t>
  </si>
  <si>
    <t>ANA PAULA XAVIER</t>
  </si>
  <si>
    <t>ANDRESSA BENETTI</t>
  </si>
  <si>
    <t>FRANCISCO</t>
  </si>
  <si>
    <t>ADIVA</t>
  </si>
  <si>
    <t>DANIELA DA MATA</t>
  </si>
  <si>
    <t>EDUARDA ZANETTI</t>
  </si>
  <si>
    <t>GLACIELLE</t>
  </si>
  <si>
    <t>KAMILLA LOPES</t>
  </si>
  <si>
    <t>LORRANY FERREIRA SE SOUSA</t>
  </si>
  <si>
    <t>RIVAEL</t>
  </si>
  <si>
    <t>SORAIA BANDEIRA OLIVEIRA SOARES</t>
  </si>
  <si>
    <t>Fernanda Maria Benetti</t>
  </si>
  <si>
    <t>MARIA DE JESUS CALAZANCIO DA SILVA TORRES</t>
  </si>
  <si>
    <t>VERA SONIA PEREIRA DE SOUSA</t>
  </si>
  <si>
    <t>Bianca De Santana Caminha</t>
  </si>
  <si>
    <t>JAQUELINE ALVES ROSA</t>
  </si>
  <si>
    <t>MARIA APARECIDA TEIXEIRA BARBOSA SILVA</t>
  </si>
  <si>
    <t>CAMILA CARDOSO DO AMARAL</t>
  </si>
  <si>
    <t>LAILA RODRIGUES KALSING</t>
  </si>
  <si>
    <t>ANA GONCALVES DA SILVA RIBEIRO</t>
  </si>
  <si>
    <t>HILDA CAROLAYNE DA COSTA SILVA</t>
  </si>
  <si>
    <t>THALITA LUCIA AMADO BARBOSA</t>
  </si>
  <si>
    <t>REGIANE DA SILVA GOME</t>
  </si>
  <si>
    <t>ANA CRISTINA ALVES</t>
  </si>
  <si>
    <t>ANA LIDIA</t>
  </si>
  <si>
    <t>CARMINHA</t>
  </si>
  <si>
    <t>TARLENE</t>
  </si>
  <si>
    <t>VITORIA SANTOS</t>
  </si>
  <si>
    <t>REGINA RUBIA CARDOSO DA SILVA</t>
  </si>
  <si>
    <t>JEOVANNA EMANUELLE CARDOSO DOS SANTOS</t>
  </si>
  <si>
    <t>VANIA LUCIA GOMES PIRES FERNANDES</t>
  </si>
  <si>
    <t>ANA CLAUDIA ARAUJO NUNES DIEFENTHAELER</t>
  </si>
  <si>
    <t>BARBARA NAVES CARVALHO</t>
  </si>
  <si>
    <t>CLAUDEMIR</t>
  </si>
  <si>
    <t>DALCI</t>
  </si>
  <si>
    <t>MAIA</t>
  </si>
  <si>
    <t>KEYLA DOS SANTOS MELO</t>
  </si>
  <si>
    <t>GLEICIELE DIAS DE SOUSA</t>
  </si>
  <si>
    <t>THAMYRES FRANÇA</t>
  </si>
  <si>
    <t>DEVANESSA</t>
  </si>
  <si>
    <t>ENETE MOREIRA</t>
  </si>
  <si>
    <t>JESSY</t>
  </si>
  <si>
    <t>RAILA</t>
  </si>
  <si>
    <t>THAIS MARTINS</t>
  </si>
  <si>
    <t>ELIENE RIBEIRO DOS SANTOS</t>
  </si>
  <si>
    <t>MAX PABLO ASSIS DA CRUZ</t>
  </si>
  <si>
    <t>JANETE ( MAE DA THIFANY)</t>
  </si>
  <si>
    <t>GLACIELLE DE SOUSA CALDAS</t>
  </si>
  <si>
    <t>ELAINE PINTO DE AZEVEDO</t>
  </si>
  <si>
    <t>ISIS RAMOS</t>
  </si>
  <si>
    <t>MICHAELA</t>
  </si>
  <si>
    <t>NISLEI RODRIGUES FROES</t>
  </si>
  <si>
    <t>DHAMARES</t>
  </si>
  <si>
    <t>GEOVANA CHAVES</t>
  </si>
  <si>
    <t>GRACIELLY</t>
  </si>
  <si>
    <t>LAIZ</t>
  </si>
  <si>
    <t>MAICON</t>
  </si>
  <si>
    <t>GILDA</t>
  </si>
  <si>
    <t>GLEISOM RIBEIRO RODRIGUES</t>
  </si>
  <si>
    <t>KARLA MARINS</t>
  </si>
  <si>
    <t>MAIRA ALVES</t>
  </si>
  <si>
    <t>SUELANA</t>
  </si>
  <si>
    <t>IAN</t>
  </si>
  <si>
    <t>JESSICA ALVES ROSA</t>
  </si>
  <si>
    <t>MARIA CONCEIÇÃO</t>
  </si>
  <si>
    <t>NATANAEL</t>
  </si>
  <si>
    <t>WANESSA MIRANDA DA SILVA</t>
  </si>
  <si>
    <t>ISNEIDE</t>
  </si>
  <si>
    <t>RONY</t>
  </si>
  <si>
    <t>SALMA</t>
  </si>
  <si>
    <t>IANI</t>
  </si>
  <si>
    <t>JONAS JACUNDÁ</t>
  </si>
  <si>
    <t>LEIDILIZE</t>
  </si>
  <si>
    <t>LINDEBERG</t>
  </si>
  <si>
    <t>JANAINA(LIGAR DIA 13/11)</t>
  </si>
  <si>
    <t>KETLYN KARARO</t>
  </si>
  <si>
    <t>MARIA HEMIRLENY</t>
  </si>
  <si>
    <t>GERVAZ</t>
  </si>
  <si>
    <t>JULIA FREITAS</t>
  </si>
  <si>
    <t>THAWANE</t>
  </si>
  <si>
    <t>SINEIA CRUZ</t>
  </si>
  <si>
    <t>VANI</t>
  </si>
  <si>
    <t>ANDRREYA</t>
  </si>
  <si>
    <t>DEISIELLY</t>
  </si>
  <si>
    <t>PRISCILA SOUSA</t>
  </si>
  <si>
    <t>GEOVANILDO</t>
  </si>
  <si>
    <t>SONIA SANTOS</t>
  </si>
  <si>
    <t>WANDERSON MARTINS</t>
  </si>
  <si>
    <t>ALINE BRAZ</t>
  </si>
  <si>
    <t>AMERICA</t>
  </si>
  <si>
    <t>KAMILE/KARINE(MAE)</t>
  </si>
  <si>
    <t>LORRANY</t>
  </si>
  <si>
    <t>KAREN GEANI</t>
  </si>
  <si>
    <t>MARA CELIA</t>
  </si>
  <si>
    <t>NILCE</t>
  </si>
  <si>
    <t>NEGMA</t>
  </si>
  <si>
    <t>GERLINE</t>
  </si>
  <si>
    <t>GLAUCIA VILMA</t>
  </si>
  <si>
    <t>JANAINA MILLER</t>
  </si>
  <si>
    <t>JULIA FERREIRA</t>
  </si>
  <si>
    <t>JULIANA ANVERSA</t>
  </si>
  <si>
    <t>JAYANNE</t>
  </si>
  <si>
    <t>KENYA</t>
  </si>
  <si>
    <t>JOSUE</t>
  </si>
  <si>
    <t>NELY</t>
  </si>
  <si>
    <t>VITORIA GEOVANA (VEM COM  A MAE CINTIA)</t>
  </si>
  <si>
    <t>PARCERIA CARMEN STEFFENS</t>
  </si>
  <si>
    <t>ELAINE PAULETTI LOURES DA ROCHA</t>
  </si>
  <si>
    <t>HELEN REJANE FERNANDES DE MELO</t>
  </si>
  <si>
    <t>THAMIRES DE OLIVEIRA MONTALVÃO</t>
  </si>
  <si>
    <t>JAQUELINE DE MOURA COSTA</t>
  </si>
  <si>
    <t>DAYANE BARBOSA BRITO</t>
  </si>
  <si>
    <t>MAYARA KUZNIEWSKI MAIA</t>
  </si>
  <si>
    <t>MARCELA SILVA MAGALHAES</t>
  </si>
  <si>
    <t>ALESON FERREIRA GOMES</t>
  </si>
  <si>
    <t>KEILLA BRAZ</t>
  </si>
  <si>
    <t>RENATA SANGALETI</t>
  </si>
  <si>
    <t>ISABELLE DA SILVA SOUSA</t>
  </si>
  <si>
    <t>MARLENE CORREA VIANA</t>
  </si>
  <si>
    <t>THIAGO ALVES DE OLIVEIRA</t>
  </si>
  <si>
    <t>THAIS GONÇALVES DE OLIVEIRA MARTINS</t>
  </si>
  <si>
    <t>DRIELE SPINDOLA ROSA</t>
  </si>
  <si>
    <t>MARIANE NUNES DE OLIVEIRA</t>
  </si>
  <si>
    <t>ANA CAROLINA TOMASSON</t>
  </si>
  <si>
    <t>LAURA RABELO</t>
  </si>
  <si>
    <t>Miriam</t>
  </si>
  <si>
    <t>NEURIVANIA DE ALMEIDA SANTOS</t>
  </si>
  <si>
    <t>SUELENE TAVARES DE SANTANA</t>
  </si>
  <si>
    <t>BRUNNA STEPANNY NUNES DE OLIVEIRA</t>
  </si>
  <si>
    <t>SAMARA FERNANDES DE SOUSA</t>
  </si>
  <si>
    <t>JÉSSICA DA SILVA BARBOSA</t>
  </si>
  <si>
    <t>AMANDA CAROLINY PEREIRA DA SILVA</t>
  </si>
  <si>
    <t>IVONE LIMA RODRIGUES</t>
  </si>
  <si>
    <t>JOAO VITTOR FAYAD DE MORAIS</t>
  </si>
  <si>
    <t>MAIARA BARBOSA PEREIRA</t>
  </si>
  <si>
    <t>ISADORA FAYAD MAGALHAES DE MORAIS</t>
  </si>
  <si>
    <t>SAMARA FERNANDA SILVA</t>
  </si>
  <si>
    <t>CARLA VIVIANE</t>
  </si>
  <si>
    <t>CRISTIANE NASCIMENTO</t>
  </si>
  <si>
    <t>Lia</t>
  </si>
  <si>
    <t>Reijane</t>
  </si>
  <si>
    <t>RHAIANY</t>
  </si>
  <si>
    <t>LARA MAGALHAES</t>
  </si>
  <si>
    <t>ANA PAULA TAVARES DE SANTANA</t>
  </si>
  <si>
    <t>HELOISA DE OLIVEIRA SILVA</t>
  </si>
  <si>
    <t>FILOMENA MARIA DE OLIVEIRA</t>
  </si>
  <si>
    <t>JASPIHON ALVES DA SILVA BRITO</t>
  </si>
  <si>
    <t>EDUARDO NUNES DA COSTA</t>
  </si>
  <si>
    <t>ORMANDA DOURADO DO SANTOS</t>
  </si>
  <si>
    <t>DAIENY</t>
  </si>
  <si>
    <t>ELIANDRO</t>
  </si>
  <si>
    <t>LAYNNE KAMYLLA OLIVEIRA BORGES FONSECA</t>
  </si>
  <si>
    <t>ANA PAULA PIRES VIEIRA</t>
  </si>
  <si>
    <t>WENIA FERNANDES DE CASTRO</t>
  </si>
  <si>
    <t>WENIA BARBOSA DOS REIS</t>
  </si>
  <si>
    <t>ELAINE SOUZA DOS ANJOS</t>
  </si>
  <si>
    <t>FILOMENA MARIA</t>
  </si>
  <si>
    <t>GENIRA</t>
  </si>
  <si>
    <t>ALESSANDRA MOREIRA RIBEIRO</t>
  </si>
  <si>
    <t>Cristiana Consultório</t>
  </si>
  <si>
    <t>AYLA</t>
  </si>
  <si>
    <t>MARIA JEANE</t>
  </si>
  <si>
    <t>PABLO VINICUS</t>
  </si>
  <si>
    <t>RAFAELA COSMO</t>
  </si>
  <si>
    <t>DEBORA RAQUEL RAMOS GRIEBELER</t>
  </si>
  <si>
    <t>ANOLINDA VAZ DA COSTA FERREIRA</t>
  </si>
  <si>
    <t>CHAYANE</t>
  </si>
  <si>
    <t>Danny Cliente R</t>
  </si>
  <si>
    <t>DIENY DE SOUZA</t>
  </si>
  <si>
    <t>LORRAYNE FREITAS</t>
  </si>
  <si>
    <t>RAQUEL MARECO</t>
  </si>
  <si>
    <t>GISELMA MARIA</t>
  </si>
  <si>
    <t>LIDI</t>
  </si>
  <si>
    <t>FERNANDA LOHANE RIBEIRO DE OLIVEIRA</t>
  </si>
  <si>
    <t>MAIAME DOS SANTOS SOUZA</t>
  </si>
  <si>
    <t>RIANE ALMEIDA FERNANDES</t>
  </si>
  <si>
    <t>ISABELA SADY DE PADO</t>
  </si>
  <si>
    <t>JEFERSON</t>
  </si>
  <si>
    <t>NILCE MARECO</t>
  </si>
  <si>
    <t>BRUNA THAYS DE OLIVEIRA XAVIER</t>
  </si>
  <si>
    <t>LUCAS RODRIGUES DE SOUZA</t>
  </si>
  <si>
    <t>ANNA LUIZA RODRIGUES DIAS</t>
  </si>
  <si>
    <t>THALIA GABRIELLE FERREIRA DE JESUS</t>
  </si>
  <si>
    <t>DEBORA RODRIGUES NUNES</t>
  </si>
  <si>
    <t>LUANNA GONÇALVES BARCELOS</t>
  </si>
  <si>
    <t>JONATHAS DE FREITAS SANTOS</t>
  </si>
  <si>
    <t>ISADORA ALARCÃO</t>
  </si>
  <si>
    <t>MILENA BRAUN</t>
  </si>
  <si>
    <t>ZERILDA</t>
  </si>
  <si>
    <t>JOANE</t>
  </si>
  <si>
    <t>Tayline Bolos</t>
  </si>
  <si>
    <t>Claudio Celular</t>
  </si>
  <si>
    <t>Sb Rosiane Calixto</t>
  </si>
  <si>
    <t>GIZELLY BARBOSA</t>
  </si>
  <si>
    <t>BIANCA FILHA DA DANIELA</t>
  </si>
  <si>
    <t>DAYANE CRISTINA</t>
  </si>
  <si>
    <t>PAMELA SOUSA</t>
  </si>
  <si>
    <t>VALDINEIA DE ARAÚJO DA SILVA</t>
  </si>
  <si>
    <t>ELIENE MARTINS</t>
  </si>
  <si>
    <t>STELLA SANDOVAL</t>
  </si>
  <si>
    <t>SUELLEN MARQUES</t>
  </si>
  <si>
    <t>WERLLIANE XAVIER</t>
  </si>
  <si>
    <t>KELVIN LUIZ</t>
  </si>
  <si>
    <t>LUANA CRISTINA</t>
  </si>
  <si>
    <t>WILKA RABELO</t>
  </si>
  <si>
    <t>DANIELA ALEXANDRE XAVIER CAVALCANTE</t>
  </si>
  <si>
    <t>ELIS ANTONIA DAVI</t>
  </si>
  <si>
    <t>MINERVA (AVALIAÇÃO POR TELEFONE)</t>
  </si>
  <si>
    <t>SILVIA ATAIDES GALVÃO</t>
  </si>
  <si>
    <t>APARECIDA MARGARETH CORREIA DA SILVA</t>
  </si>
  <si>
    <t>MARIA DE FATIMA SANTOS MASCHKE</t>
  </si>
  <si>
    <t>Sirleide Batista De Oliveira</t>
  </si>
  <si>
    <t>AGLAIR ALVES DE SOUZA</t>
  </si>
  <si>
    <t>VANESSA APARECIDA ALVES</t>
  </si>
  <si>
    <t>MARIANA PASSERI ALVES</t>
  </si>
  <si>
    <t>Constantino Souza Thome</t>
  </si>
  <si>
    <t>REGIVANIA COSTA DOS SANTOS</t>
  </si>
  <si>
    <t>JANE DA ROSA PALINSKI</t>
  </si>
  <si>
    <t>MURYLO INÁCIO MENDONÇA</t>
  </si>
  <si>
    <t>SILVANE ALVES DA SILVA</t>
  </si>
  <si>
    <t>LAURIZETE SOARES DE ALMEIDA ALENCAR</t>
  </si>
  <si>
    <t>DILCE GAI  ANVERSA</t>
  </si>
  <si>
    <t>JEISYANE KALLEN DE DEUS ARAUJO OLIVEIRA</t>
  </si>
  <si>
    <t>GABRIELA BALESTIERE VARGAS DE ABREU</t>
  </si>
  <si>
    <t>JULIANA LOPES SALGADO</t>
  </si>
  <si>
    <t>ANA JÚLIA MELO GONÇALVES DE SOUSA</t>
  </si>
  <si>
    <t>ANA CAROLINY GUEDES DA SILVA</t>
  </si>
  <si>
    <t>TAIS FERREIRA DA SILVA</t>
  </si>
  <si>
    <t>POLLYANA OLIVEIRA LINS</t>
  </si>
  <si>
    <t>RAIMUNDA DE OLIVEIRA RAMOS</t>
  </si>
  <si>
    <t>RAIANE PEREIRA GABAGLIA</t>
  </si>
  <si>
    <t>MARCIA JOSE LUZIA</t>
  </si>
  <si>
    <t>DEBORAH CRISTINA DE PAULA SOUSA</t>
  </si>
  <si>
    <t>DANIELA BATISTA SANTAREM CARDOSO</t>
  </si>
  <si>
    <t>DOUGLAS SANTOS ALVES</t>
  </si>
  <si>
    <t>GLEIS MENDES DA COSTA</t>
  </si>
  <si>
    <t>MILENE FATIMA DEDÉ ANDRADE</t>
  </si>
  <si>
    <t>JESSICA RODRIGUES DE ALMEIDA MARTINS</t>
  </si>
  <si>
    <t>NATALIA MIGUEL MANHAS PIMENTEL</t>
  </si>
  <si>
    <t>LARISSA LAMOINIER CHAVES</t>
  </si>
  <si>
    <t>LOURRAYNE EVELYN ALVES LIMA</t>
  </si>
  <si>
    <t>GEIZIELE BATISTA FIGUEREDO</t>
  </si>
  <si>
    <t>Tatiane De Andrade Pimentel</t>
  </si>
  <si>
    <t>FLAVIO VIEIRA BARBOSA</t>
  </si>
  <si>
    <t>ADRIANA MAXIMO DA ROCHA E SARAIVA</t>
  </si>
  <si>
    <t>SONIA MARQUES FERNANDES LAWALL</t>
  </si>
  <si>
    <t>CARLA SILVEIRA LEAL DE FARIA</t>
  </si>
  <si>
    <t>GABRYELLE RODRIGUES DE MATOS</t>
  </si>
  <si>
    <t>DEBORAH PEIXOTO JAIME</t>
  </si>
  <si>
    <t>LILIA MARQUES CANDIDO FLORENCIO</t>
  </si>
  <si>
    <t>ELIZABETH MONTEIRO DE SOUZA ANTUNES</t>
  </si>
  <si>
    <t>TAINARA ALVES</t>
  </si>
  <si>
    <t>PAMELA CRISTINA BRITO GOMES LIMA</t>
  </si>
  <si>
    <t>GABRIELA PEREIRA DE JESUS</t>
  </si>
  <si>
    <t>THARIK RAFAEL DE SOUZA</t>
  </si>
  <si>
    <t>SABRINA MAYNA MOURA</t>
  </si>
  <si>
    <t>RAYSSA CATARINA DA SILVA TEIXEIRA</t>
  </si>
  <si>
    <t>LADAIANE PEREIRA DA SILVA</t>
  </si>
  <si>
    <t>PEDRO HENRIQUE PEREIRA CAITANO</t>
  </si>
  <si>
    <t>CINTIA ALVES SILVA</t>
  </si>
  <si>
    <t>JANAÍNA APARECIDA NUNES ROCHA</t>
  </si>
  <si>
    <t>SHIRLIANE NERES DOS SANTOS</t>
  </si>
  <si>
    <t>FERNANDA DE PAULA VIEIRA LEITE</t>
  </si>
  <si>
    <t>TATIANE DA COSTA VIEIRA</t>
  </si>
  <si>
    <t>CAMILA LOANE LAWALL</t>
  </si>
  <si>
    <t>WILMA SOUSA BASTOS</t>
  </si>
  <si>
    <t>NATIELE GOMES DE OLIVEIRA</t>
  </si>
  <si>
    <t>LETICIA  DE OLIVEIRA LOPES</t>
  </si>
  <si>
    <t>NILMARA DE JESUS RIBEIRO</t>
  </si>
  <si>
    <t>SANEY DE SALES LELES</t>
  </si>
  <si>
    <t>JOYCE STEFANY DE SOUSA PINTO</t>
  </si>
  <si>
    <t>LUCAS ARAUJO DE ALMEIDA</t>
  </si>
  <si>
    <t>SILVANEIDE COELHO DA SILVA LIMA</t>
  </si>
  <si>
    <t>Karla Adriane Gomes Da Silva</t>
  </si>
  <si>
    <t>ELLEN WILAINE OLIVEIRA SANTOS</t>
  </si>
  <si>
    <t>DIVINA FERNANDA DE SANTANA</t>
  </si>
  <si>
    <t>ROGERIO PEREIRA DE ANDRADE</t>
  </si>
  <si>
    <t>ZILMAR DE JESUS PEREIRA</t>
  </si>
  <si>
    <t>MARIA BERNADETE KOHLER</t>
  </si>
  <si>
    <t>KAMILLA CAMARGO FERREIRA DE BRITO</t>
  </si>
  <si>
    <t>IVANI NERES DOS SANTOS</t>
  </si>
  <si>
    <t>DAIANA PEREIRA  DE CASTRO</t>
  </si>
  <si>
    <t>MARCIELE DA SILVA</t>
  </si>
  <si>
    <t>ELIANE AVELINO DE MATOS</t>
  </si>
  <si>
    <t>MIRIAN BATISTA DA CONCEIÇAO</t>
  </si>
  <si>
    <t>JULIANA ALBERTIM DOS ANJOS</t>
  </si>
  <si>
    <t>MARCELO GONÇALVES DE ALMEIDA</t>
  </si>
  <si>
    <t>VITOR DE MELO ATAIDES</t>
  </si>
  <si>
    <t>BIANCA VITÓRIA DOS SANTOS BARBOSA</t>
  </si>
  <si>
    <t>Adelia Soares Campos Caldas</t>
  </si>
  <si>
    <t>FABIA FACCIN VERA ROSA</t>
  </si>
  <si>
    <t>ANDRE DA CUNHA NUNES</t>
  </si>
  <si>
    <t>KAROLINE BATISTA OLIVEIRA DAMASCENO</t>
  </si>
  <si>
    <t>GEOVANE DA ROCHA NASCIMENTO</t>
  </si>
  <si>
    <t>FLAVIO VITOR DE DEUS</t>
  </si>
  <si>
    <t>ANA BEATRIZ DOS SANTOS BARBOSA</t>
  </si>
  <si>
    <t>GISELLY SOARES DA SILVA</t>
  </si>
  <si>
    <t>VANIZETE MENDES PEREIRA</t>
  </si>
  <si>
    <t>SANDRA CRISTINA VEIGA DE ALMEIDA</t>
  </si>
  <si>
    <t>RAFHAELA RODRIGUES DA SILVA</t>
  </si>
  <si>
    <t>SILEIDE DE SOUZA MOREIRA</t>
  </si>
  <si>
    <t>JESSICA ROSA SENA (NAO TEM INTERESSE)</t>
  </si>
  <si>
    <t>SANDOVAL GOMES DE MELO</t>
  </si>
  <si>
    <t>CATARINA MENDES DE OLIVEIRA</t>
  </si>
  <si>
    <t>DEBORA OLIVEIRA DOS SANTOS</t>
  </si>
  <si>
    <t>SALMA JOAQUINA DE OLIVEIRA</t>
  </si>
  <si>
    <t>AMANDA MEDEIROS DOS SANTOS</t>
  </si>
  <si>
    <t>ROSELITA SOARES DA SILVA</t>
  </si>
  <si>
    <t>LOURIVANDO CARNEIRO DE OLIVEIRA</t>
  </si>
  <si>
    <t>CRISTIANE CORREA VIANA</t>
  </si>
  <si>
    <t>ANA LAURA STEFANINI DE BARROS ROMEIRO</t>
  </si>
  <si>
    <t>LILIAN DOS SANTOS TOMASSON</t>
  </si>
  <si>
    <t>MARIA DE FÁTIMA BEZERRA TRINDADE MUNIZ</t>
  </si>
  <si>
    <t>MARIA D' ABADIA DA SILVA ROSA</t>
  </si>
  <si>
    <t>DYERSON</t>
  </si>
  <si>
    <t>MAYARA MACHADO GUIMARAES</t>
  </si>
  <si>
    <t>DEBORAH GONÇALVES DE JESUS</t>
  </si>
  <si>
    <t>VALDIRENE SOUZA DE OLIVEIRA</t>
  </si>
  <si>
    <t>FRANCISCA LIGIA DA COSTA NEVES</t>
  </si>
  <si>
    <t>VERONICA PEREIRA DA CONCEIÇÃO</t>
  </si>
  <si>
    <t>GLORIA MARTINS CARNEIRO</t>
  </si>
  <si>
    <t>ANA PAULA ALVES DE DEUS</t>
  </si>
  <si>
    <t>LUCIENE A. RABELO PASSOS</t>
  </si>
  <si>
    <t>KARLA BRIGIDA CARVALHO LOPES</t>
  </si>
  <si>
    <t>MARISTELA BENSO HENDGES</t>
  </si>
  <si>
    <t>ANA GABRIELA FROES RIBEIRO PAULINO</t>
  </si>
  <si>
    <t>JANAINA MONTEIRO DA SILVA</t>
  </si>
  <si>
    <t>MARIA GABRIELA GONÇALVES DA SILVA LIRA</t>
  </si>
  <si>
    <t>VALERIA ABADIO DE OLIVEIRA</t>
  </si>
  <si>
    <t>NATALIA DA SILVA ROCHA</t>
  </si>
  <si>
    <t>LEANNE BRANDÃO DIAS DOS SANTOS</t>
  </si>
  <si>
    <t>ALAN DE SOUSA PINTO</t>
  </si>
  <si>
    <t>NAYANE INACIO FERREIRA TORRES</t>
  </si>
  <si>
    <t>DYESSICA DHYENE COELHO DA SILVA</t>
  </si>
  <si>
    <t>Naiara Pereira De Andrade</t>
  </si>
  <si>
    <t>TESTE TI</t>
  </si>
  <si>
    <t>BRUNO DANIEL GALVANO_OLD (MIGRAÇÃO LINX CPF INVALIDO)</t>
  </si>
  <si>
    <t>PERFIL MASTER - MELHORIAS</t>
  </si>
  <si>
    <t>ANA JULIA BORGES DE OLIVEIRA</t>
  </si>
  <si>
    <t>LUANA MOURA DE OLIVEIRA</t>
  </si>
  <si>
    <t>FERNANDA NERIS SPINDOLA DE ATHAYDE</t>
  </si>
  <si>
    <t>KELLY DA COSTA DIAS</t>
  </si>
  <si>
    <t>RONNY LACERDA OLIVEIRA</t>
  </si>
  <si>
    <t>TAITA DE SOUSA PINTO</t>
  </si>
  <si>
    <t>CAMILA TIERLING</t>
  </si>
  <si>
    <t>NATALIA RODRIGUES DE PAIVA</t>
  </si>
  <si>
    <t>ISADORA CECILIA RABELO E SILVA</t>
  </si>
  <si>
    <t>LAURA COELHO PRREIRA LIMA</t>
  </si>
  <si>
    <t>CARLOS HENRIQUE ANDRADE DA SILVA FERREIRA</t>
  </si>
  <si>
    <t>JOSELIA RIBEIRO DE OLIVEIRA</t>
  </si>
  <si>
    <t>TATIANE PINTO  LEAL MARQUES</t>
  </si>
  <si>
    <t>HELOISA JULIANA PORTO AVES MOREIRA</t>
  </si>
  <si>
    <t>KELLYANE GOÇALVES DE SOUZA</t>
  </si>
  <si>
    <t>MARCOS JOSÉ DA CUNHA MONTEIRO</t>
  </si>
  <si>
    <t>YOHANNA CAROLINE PEREIRA E SILVA</t>
  </si>
  <si>
    <t>FERNANDA FERRETTI</t>
  </si>
  <si>
    <t>LEONARDO NANNETTI</t>
  </si>
  <si>
    <t>TINILE</t>
  </si>
  <si>
    <t>VITORIA DUTRA</t>
  </si>
  <si>
    <t>BRENDA VIEIRA (MENOR D IDADE)</t>
  </si>
  <si>
    <t>KARINI</t>
  </si>
  <si>
    <t>MATEUS DIAS DE SOUZA</t>
  </si>
  <si>
    <t>SEVERA</t>
  </si>
  <si>
    <t>SUYLA SOUZA</t>
  </si>
  <si>
    <t>SUELEN FERNANDES DA FONSECA</t>
  </si>
  <si>
    <t>CAIO VINICIUS ALCANTARA DE SOUSA</t>
  </si>
  <si>
    <t>ANA LUCIA TEODORO DA SILVA</t>
  </si>
  <si>
    <t>MARIANA MARTINS PEDERSOLI</t>
  </si>
  <si>
    <t>VALDIRAM GARCEZ DE MENDONÇA ANDRADE</t>
  </si>
  <si>
    <t>ELIETE FRANCISCO DO NASCIMENTO FERREIRA</t>
  </si>
  <si>
    <t>WILLIAN HENRIQUE DO NASCIMENTO</t>
  </si>
  <si>
    <t>JOAO VITOR DOS REIS FARIA</t>
  </si>
  <si>
    <t>LARISSA ROCHA</t>
  </si>
  <si>
    <t>MAITÊ</t>
  </si>
  <si>
    <t>MAURICIU</t>
  </si>
  <si>
    <t>RAFAELA ALVES</t>
  </si>
  <si>
    <t>FELIX</t>
  </si>
  <si>
    <t>MARIELE VIEIRA DE SOUZA GONÇALVES</t>
  </si>
  <si>
    <t>LUCIANO MODESTO DE OLIVEIRA</t>
  </si>
  <si>
    <t>RICARDO CORREA VIANA</t>
  </si>
  <si>
    <t>MARIA ANTONIA AMANCIO DE MOURA</t>
  </si>
  <si>
    <t>ALEF SOARES</t>
  </si>
  <si>
    <t>CRISTINA SILVA</t>
  </si>
  <si>
    <t>DAYANE CAMPERA</t>
  </si>
  <si>
    <t>ENIDÊ ALVES</t>
  </si>
  <si>
    <t>JUNIOR OLIVEIRA</t>
  </si>
  <si>
    <t>MARIA LUIZA LUCAS SOARES</t>
  </si>
  <si>
    <t>VALDENI DE FATIMA FELISBINO</t>
  </si>
  <si>
    <t>FABIO HENRIQUE DA SILVA</t>
  </si>
  <si>
    <t>VITORIA COELHO PEREIRA LIMA</t>
  </si>
  <si>
    <t>ADRIELLE HOHENSTAUFFEN RIBEIRO</t>
  </si>
  <si>
    <t>FRANCIELE BATISTA FIGUEREDO</t>
  </si>
  <si>
    <t>ALINE RODRIGUES DOURADO</t>
  </si>
  <si>
    <t>JAQUELINE MARTINS FONTES</t>
  </si>
  <si>
    <t>MARIA DALVA LIMA</t>
  </si>
  <si>
    <t>FIDENCIO GOMES  DE MELO FILHO</t>
  </si>
  <si>
    <t>IZABEL ALVES DOS SANTOS</t>
  </si>
  <si>
    <t>IZABELA  JUVENAL DE ALMEIDA TAVARES</t>
  </si>
  <si>
    <t>BRENDA ALARCON WATANAVE</t>
  </si>
  <si>
    <t>YARA SANDRINHO</t>
  </si>
  <si>
    <t>VIVIANE VIEIRA</t>
  </si>
  <si>
    <t>ana victoria muniz</t>
  </si>
  <si>
    <t>BENTA</t>
  </si>
  <si>
    <t>BRUNA LANA</t>
  </si>
  <si>
    <t>JHENIFER PAULA</t>
  </si>
  <si>
    <t>JUZIANE</t>
  </si>
  <si>
    <t>GILDEVANIA SANTANA SILVA</t>
  </si>
  <si>
    <t>JERONICE SOARES MARQUE VIEIRA</t>
  </si>
  <si>
    <t>Amanda Barbosa Gontijo De Andrade</t>
  </si>
  <si>
    <t>ELAINE ALVARES DE SOUSA SANTOS</t>
  </si>
  <si>
    <t>FLAVIA MACHADO</t>
  </si>
  <si>
    <t>GERALDO</t>
  </si>
  <si>
    <t>JOSIANE MIRANDA LOPES (SSS)</t>
  </si>
  <si>
    <t>KELI THALITA BEZERRA DA SILVA</t>
  </si>
  <si>
    <t>FERNANDA RODRIGUES RABELLO</t>
  </si>
  <si>
    <t>HELLEN GONÇALVES WHITE</t>
  </si>
  <si>
    <t>DÉBORAH NERES BARROS</t>
  </si>
  <si>
    <t>MARISTELA FLORENCIO DA ROCHA</t>
  </si>
  <si>
    <t>EDMAR</t>
  </si>
  <si>
    <t>ENETE BARROS</t>
  </si>
  <si>
    <t>JANIRA</t>
  </si>
  <si>
    <t>JOSUE DOS SANTOS</t>
  </si>
  <si>
    <t>ANA CRISTINA (JOIAS)</t>
  </si>
  <si>
    <t>VANUSSA</t>
  </si>
  <si>
    <t>DANILO ANTONIO</t>
  </si>
  <si>
    <t>EVELIN RAMOS</t>
  </si>
  <si>
    <t>FRED</t>
  </si>
  <si>
    <t>MARIELY</t>
  </si>
  <si>
    <t>STHEFFANY</t>
  </si>
  <si>
    <t>MIRO BRUSNELLO</t>
  </si>
  <si>
    <t>VENILDE</t>
  </si>
  <si>
    <t>BRUNA ALMEIDA</t>
  </si>
  <si>
    <t>MARLISE</t>
  </si>
  <si>
    <t>LEILIANA GOMES RIBEIRO GUIMARAES</t>
  </si>
  <si>
    <t>ARTUR GARCES</t>
  </si>
  <si>
    <t>Hygor Cumpade</t>
  </si>
  <si>
    <t>Raiane Eugenia Saifert Spindula</t>
  </si>
  <si>
    <t>CARLA LUCIA</t>
  </si>
  <si>
    <t>HELENA LACERDA</t>
  </si>
  <si>
    <t>JHESSICA RIANA</t>
  </si>
  <si>
    <t>MAYSA V. BRANDÃO</t>
  </si>
  <si>
    <t>DINALVA RIBEIRO DA COSTA</t>
  </si>
  <si>
    <t>ANA JULIA MELO DE FREITAS MATIAS</t>
  </si>
  <si>
    <t>DANYELLE NAYARA TEXEIRA DE BRITO</t>
  </si>
  <si>
    <t>ALMA NELY DE OLIVEIRA BRANCO</t>
  </si>
  <si>
    <t>RODRIGO PEREIRA PINTO</t>
  </si>
  <si>
    <t>JACQUELINE FERREIRA LARA</t>
  </si>
  <si>
    <t>GABRIELLA MENDES OLIVEIRA</t>
  </si>
  <si>
    <t>LAUSENE SANTI CICHETTI</t>
  </si>
  <si>
    <t>JOELMA ANTONIA ARANTES</t>
  </si>
  <si>
    <t>LEONARDO DE JESUS COSTA</t>
  </si>
  <si>
    <t>GLEICIENE GOMES DE MELO</t>
  </si>
  <si>
    <t>DAHIANE</t>
  </si>
  <si>
    <t>EDUARDA ARAUJO</t>
  </si>
  <si>
    <t>HERMES</t>
  </si>
  <si>
    <t>JOSIMAR PEREIRA</t>
  </si>
  <si>
    <t>JOSIMEIRE SOUSA</t>
  </si>
  <si>
    <t>JHOSY</t>
  </si>
  <si>
    <t>Lary Eaf</t>
  </si>
  <si>
    <t>LUANA MONTEIRO</t>
  </si>
  <si>
    <t>Mika</t>
  </si>
  <si>
    <t>FRANCISCA SPINDOLA DE ATAIDES</t>
  </si>
  <si>
    <t>KAROLINE FEITOSA</t>
  </si>
  <si>
    <t>KEYLA ARAUJO</t>
  </si>
  <si>
    <t>LUDIMILA RAMOS</t>
  </si>
  <si>
    <t>MARIA VICENTINA</t>
  </si>
  <si>
    <t>THAESSA (NÃO TEM INTERESSE)</t>
  </si>
  <si>
    <t>THALLYTA GHESTI</t>
  </si>
  <si>
    <t>SAMY</t>
  </si>
  <si>
    <t>THAYNNÁ MARRA</t>
  </si>
  <si>
    <t>YARLA</t>
  </si>
  <si>
    <t>MARA LUCIA</t>
  </si>
  <si>
    <t>DIANA SILVA</t>
  </si>
  <si>
    <t>Eli Vig</t>
  </si>
  <si>
    <t>MARIAN VIEIRA</t>
  </si>
  <si>
    <t>WILLESKA</t>
  </si>
  <si>
    <t>JULIANA FIGUEREDO DOS SANTOS</t>
  </si>
  <si>
    <t>PAMELA DE LIMA CANDIDO</t>
  </si>
  <si>
    <t>LAIANE DALILEA DORNELE DE MELO</t>
  </si>
  <si>
    <t>LORRAYNNE APARECIDA JOSE TORRES</t>
  </si>
  <si>
    <t>JAQUELINE DE OLIVEIRA PINTO</t>
  </si>
  <si>
    <t>ALLAN ALVES DA SILVA</t>
  </si>
  <si>
    <t>DANIELE KAROLINE DE OLIVEIRA SANTOS</t>
  </si>
  <si>
    <t>MAURICIO RAMOS JACINTO DE ALMEIDA</t>
  </si>
  <si>
    <t>SAMY REGINA CARVALHO DE FREITAS</t>
  </si>
  <si>
    <t>LIVIA CARDOSO DE JESUS</t>
  </si>
  <si>
    <t>DOMINGAS MARTINS DOS SANTOS</t>
  </si>
  <si>
    <t>ANDERSON PEREIRA THOME</t>
  </si>
  <si>
    <t>GUILHERME GOMES BATISTA</t>
  </si>
  <si>
    <t>LAIENE</t>
  </si>
  <si>
    <t>TAMARA FONSECA</t>
  </si>
  <si>
    <t>TATI SAHORI</t>
  </si>
  <si>
    <t>KLENIA</t>
  </si>
  <si>
    <t>LYDY</t>
  </si>
  <si>
    <t>NOZIRA</t>
  </si>
  <si>
    <t>PATRICIA GARCEZ</t>
  </si>
  <si>
    <t>MARIA ABADIA RODRIGUES DA SILVA</t>
  </si>
  <si>
    <t>JAMILLY (GESTANTE)</t>
  </si>
  <si>
    <t>RAQUEL MARIA</t>
  </si>
  <si>
    <t>AGDA ALINE AGOSTINI</t>
  </si>
  <si>
    <t>TAMARA MAGALHÃES DE OLIVEIRA SANTANA</t>
  </si>
  <si>
    <t>LEIDIMAR VITOR ALVES</t>
  </si>
  <si>
    <t>DIEGO DE SOUZA FERREIRA</t>
  </si>
  <si>
    <t>WALDIR ALVES DE SOUZA</t>
  </si>
  <si>
    <t>DIVINA DALIENE ALVES DE SOUSA</t>
  </si>
  <si>
    <t>Lorenna Keller Rodrigues Do Prado</t>
  </si>
  <si>
    <t>RITA DE CASSIA PERDIGÃO ROCHA CARVALHO</t>
  </si>
  <si>
    <t>MARIA MARCELA DUARTE DA SILVA</t>
  </si>
  <si>
    <t>WANIA AGUIAR DA SILVA</t>
  </si>
  <si>
    <t>WELIA MARQUES ALMEIDA</t>
  </si>
  <si>
    <t>Luciano Employer</t>
  </si>
  <si>
    <t>LUCIENE VITOR</t>
  </si>
  <si>
    <t>JANAINA DE SOUSA SILVA</t>
  </si>
  <si>
    <t>ALLAN DE SOUSA PINTO</t>
  </si>
  <si>
    <t>DENISE ATAIDES</t>
  </si>
  <si>
    <t>ERIKA SILVA SANTOS</t>
  </si>
  <si>
    <t>GUILHERME MARTINS ARAUJO</t>
  </si>
  <si>
    <t>MARIA ELIENE BATISTA DA SILVA</t>
  </si>
  <si>
    <t>MILENA DA CUNHA MONTEIRO</t>
  </si>
  <si>
    <t>RICARDO RONDON ISHISAKA</t>
  </si>
  <si>
    <t>EDINA</t>
  </si>
  <si>
    <t>ADRIANA CARVALHO</t>
  </si>
  <si>
    <t>AMANDA RAMOS</t>
  </si>
  <si>
    <t>FLAVIA PINTO DE OLIVEIRA.</t>
  </si>
  <si>
    <t>LARA EDUARDA RAMOS MONTEIRO</t>
  </si>
  <si>
    <t>RAFAELY</t>
  </si>
  <si>
    <t>SARA FERREIRA</t>
  </si>
  <si>
    <t>Janaina Francisca Mendes</t>
  </si>
  <si>
    <t>GISELE ATAIDES DORNELES</t>
  </si>
  <si>
    <t>Catarina</t>
  </si>
  <si>
    <t>FILOMENA GHESTI</t>
  </si>
  <si>
    <t>GABRIELA  MARQUES (MENOR VEM COM ANA PAULA)</t>
  </si>
  <si>
    <t>JESSICA MESSIAS MATOS</t>
  </si>
  <si>
    <t>ARILEIDY CORREIA DE TRINDADE</t>
  </si>
  <si>
    <t>VERA LÚCIA PEREIRA DE SOUSA SANTOS</t>
  </si>
  <si>
    <t>JULIANE MARIA DOS REIS</t>
  </si>
  <si>
    <t>RONILDA CARNEIRO DE OLIVEIRA</t>
  </si>
  <si>
    <t>LARISSA CRISTINA ALVES VIEIRA</t>
  </si>
  <si>
    <t>SUSANY GARCEZ BRITO</t>
  </si>
  <si>
    <t>OLIMPIO PEREIRA DOS SANTOS</t>
  </si>
  <si>
    <t>GABRIELLE FERREIRA DOS SANTOS</t>
  </si>
  <si>
    <t>FERNANDA AGAPITO DOMINGUES</t>
  </si>
  <si>
    <t>ELISABETE DE SOUSA LEITE</t>
  </si>
  <si>
    <t>ELIANE BRAZ DA CUNHA</t>
  </si>
  <si>
    <t>FATIMA ANDREIA COSTA DE SOUZA</t>
  </si>
  <si>
    <t>SEVERIANA APARECIDA ALVES</t>
  </si>
  <si>
    <t>SINELANDIA DA CRUZ SILVA</t>
  </si>
  <si>
    <t>CARLA LUCIA SOARES</t>
  </si>
  <si>
    <t>MARY D ARTSON</t>
  </si>
  <si>
    <t>VALDIRENE DA CONCEIÇÃO RODRIGUES</t>
  </si>
  <si>
    <t>SHAYENNE</t>
  </si>
  <si>
    <t>VALERIA (FILHA LIANE)</t>
  </si>
  <si>
    <t>LARISSA PACINI CASTILHO</t>
  </si>
  <si>
    <t>LOIANE PEREIRA DA SILVA</t>
  </si>
  <si>
    <t>Andréia**</t>
  </si>
  <si>
    <t>CARLINA</t>
  </si>
  <si>
    <t>DARLENA</t>
  </si>
  <si>
    <t>DELTA LINO I SILVA</t>
  </si>
  <si>
    <t>TATIANE DA SILVA PEREIRA</t>
  </si>
  <si>
    <t>WALDER</t>
  </si>
  <si>
    <t>ANELIA</t>
  </si>
  <si>
    <t>AURA</t>
  </si>
  <si>
    <t>GIWLER</t>
  </si>
  <si>
    <t>ELIANE ZINGLER  PARISOTTO</t>
  </si>
  <si>
    <t>ANTONIA APARECIDA DA SILVA</t>
  </si>
  <si>
    <t>GLEICYANE</t>
  </si>
  <si>
    <t>INGRYD RODRIGUES</t>
  </si>
  <si>
    <t>LIDIANE SOUSA</t>
  </si>
  <si>
    <t>LUZIMAR</t>
  </si>
  <si>
    <t>EDILVA FERNANDES DOS SANTOS</t>
  </si>
  <si>
    <t>VERACI MATEUS DE OLIVEIRA SANTOS</t>
  </si>
  <si>
    <t>INDIARA ( NÃO TEM INTERESSE NO MOMENTO)</t>
  </si>
  <si>
    <t>KAROL FREIRE</t>
  </si>
  <si>
    <t>Maira Carrijo</t>
  </si>
  <si>
    <t>MAIZA MARIANO</t>
  </si>
  <si>
    <t>MARSISLEI RODRIGUES</t>
  </si>
  <si>
    <t>BRENNA DE MEDEIROS SANTANA PEDROSA</t>
  </si>
  <si>
    <t>OZANEIDE</t>
  </si>
  <si>
    <t>RENILDA</t>
  </si>
  <si>
    <t>SILVIA BEDA</t>
  </si>
  <si>
    <t>PEDRO KAIKE MARQUES ANDRADE</t>
  </si>
  <si>
    <t>SILVANA JOSE DA SILVA</t>
  </si>
  <si>
    <t>THAIS DA SILVA ARAUJO</t>
  </si>
  <si>
    <t>BRUNA BRANDINA MATEUS SANTOS</t>
  </si>
  <si>
    <t>WELLITON SANTOS NEVES</t>
  </si>
  <si>
    <t>KAMYLLA KETLYN DE ATAIDES MAGALHAES</t>
  </si>
  <si>
    <t>MARCOS PAULO ROSA ROCHA</t>
  </si>
  <si>
    <t>MARIA MARINHA DE SOUZA</t>
  </si>
  <si>
    <t>WEDMA MENDES</t>
  </si>
  <si>
    <t>KAROL KEROLAINE CALDEIRA DE CASTRO</t>
  </si>
  <si>
    <t>TASSIA CAMILA PERDIGAO ROCHA CARVALHO</t>
  </si>
  <si>
    <t>DANIELLE NEVES DA SILVA</t>
  </si>
  <si>
    <t>MARIA CELIA LOPES DA SILVA</t>
  </si>
  <si>
    <t>JOSEMAR GOMES DA SILVA</t>
  </si>
  <si>
    <t>JEANE KELY CAMERA RECH</t>
  </si>
  <si>
    <t>JANAINA MACHADO DE SOUZA RIBEIRO</t>
  </si>
  <si>
    <t>ROSANA FATIMA DA ROSA</t>
  </si>
  <si>
    <t>KARINY PEREIRA DA CRUZ</t>
  </si>
  <si>
    <t>BIANCA MOREIRA DE CASTRO MARÇAL</t>
  </si>
  <si>
    <t>KATIELY PEREIRA DA CRCUZ</t>
  </si>
  <si>
    <t>CARLA MARTINS NOGUEIRA</t>
  </si>
  <si>
    <t>ROSANGELA LOPES MARTINS</t>
  </si>
  <si>
    <t>GRASIELLE GOMES SANTANA</t>
  </si>
  <si>
    <t>CRICHAYANE CRISTINA OLIVEIRA FACCO</t>
  </si>
  <si>
    <t>MARIA LUIZA  PARAISO ROCHA DUTRA</t>
  </si>
  <si>
    <t>THAIS DA SILVA MUNIZ</t>
  </si>
  <si>
    <t>JORGE HENRIQUE NUNES NESRRALLA</t>
  </si>
  <si>
    <t>CAROLINE GUIMARAES  DE OLIVEIRA</t>
  </si>
  <si>
    <t>Jociane Fernandes De Sousa</t>
  </si>
  <si>
    <t>JOICIELLY QUEIROZ COSME</t>
  </si>
  <si>
    <t>CASSIO FERREIRA DA SILVA</t>
  </si>
  <si>
    <t>DANIELA SOARES DA SILVA</t>
  </si>
  <si>
    <t>NATHALICE SOUZA DE ARAUJO</t>
  </si>
  <si>
    <t>JOSIANE INACIO DA SILVA</t>
  </si>
  <si>
    <t>KELLY GONÇALVES DE MOURA</t>
  </si>
  <si>
    <t>JOARA ALVES DOS SANTOS</t>
  </si>
  <si>
    <t>INGLYD RODRIGUES DA SILVA</t>
  </si>
  <si>
    <t>JOSIMARY SOUSA TEIXEIRA</t>
  </si>
  <si>
    <t>Bibiana Strello Netto</t>
  </si>
  <si>
    <t>BLENDA</t>
  </si>
  <si>
    <t>CAIO TELES</t>
  </si>
  <si>
    <t>INGLYD</t>
  </si>
  <si>
    <t>JEAN DORNELES</t>
  </si>
  <si>
    <t>LIANE</t>
  </si>
  <si>
    <t>LINDALVA</t>
  </si>
  <si>
    <t>RAYRA PEREIRA</t>
  </si>
  <si>
    <t>Djully Anne De Godoy Souza</t>
  </si>
  <si>
    <t>SILVIA REJANE ALVES PEREIRA</t>
  </si>
  <si>
    <t>KATIUCIA NARA LOPES DOS REIS</t>
  </si>
  <si>
    <t>ALINE OLIVEIRA CARLOS</t>
  </si>
  <si>
    <t>ANA CLAUDIA DA SILVA OLIVEIRA BELTÃO</t>
  </si>
  <si>
    <t>ELIANE SPINDOLA DE ATAIDES</t>
  </si>
  <si>
    <t>LEIDYANE SILVA DOS SANTOS</t>
  </si>
  <si>
    <t>Jaqueline Pereira borges</t>
  </si>
  <si>
    <t>ANA CAROLINA OLIVEIRA NESSRALLA</t>
  </si>
  <si>
    <t>GIOVANA CRISTINA PINHEIRO SILVA</t>
  </si>
  <si>
    <t>ALINE RODOLFO MARÇAL</t>
  </si>
  <si>
    <t>ISABELA CESARIO LAMARCA</t>
  </si>
  <si>
    <t>erika alves da cunha</t>
  </si>
  <si>
    <t>RINALBA DE CAMARGO</t>
  </si>
  <si>
    <t>SILVANI FERREIRA DOS REIS</t>
  </si>
  <si>
    <t>DÉBORA PRISCILA FIGUEIROA</t>
  </si>
  <si>
    <t>ISADORA ALVIM DE MELO</t>
  </si>
  <si>
    <t>DAIANA GOMES DA SILVA</t>
  </si>
  <si>
    <t>MARIÁ VIDAL FLORES</t>
  </si>
  <si>
    <t>THAYNA DE ABREU OLIVEIRA</t>
  </si>
  <si>
    <t>ISABELA BARBOSA DE SOUZA</t>
  </si>
  <si>
    <t>JÉSSICA LORHANE CARVALHO DE SIQUEIRA</t>
  </si>
  <si>
    <t>GLORIZA PAIVA SILVA</t>
  </si>
  <si>
    <t>MILLENY DOS SANTOS SILVA</t>
  </si>
  <si>
    <t>ISABELLA SILVA MARTINS DE  GODOI</t>
  </si>
  <si>
    <t>ALESSANDRA APARECIDA COSTA</t>
  </si>
  <si>
    <t>MARCIA MACHADO FREITAS DE OLIVEIRA</t>
  </si>
  <si>
    <t>GILMARA ALMEIDA LEITE</t>
  </si>
  <si>
    <t>Ghardennya</t>
  </si>
  <si>
    <t>Maciel xavier de oliveira</t>
  </si>
  <si>
    <t>Vidal</t>
  </si>
  <si>
    <t>LARA ALVES BATISTA SILVA</t>
  </si>
  <si>
    <t>ROSILENE GONÇALVES DA SILVA</t>
  </si>
  <si>
    <t>JOSIANE PEREIRA PINTO</t>
  </si>
  <si>
    <t>LUCIENE RODRIGUES DE OLIVEIRA SANTOS</t>
  </si>
  <si>
    <t>MIKAELLA MARJORE BRAGA</t>
  </si>
  <si>
    <t>JULIENE PEREIRA DOS SANTOS BARBOSA</t>
  </si>
  <si>
    <t>MARIANE BATISTA DE OLIVEIRA</t>
  </si>
  <si>
    <t>GABRIELLA HÜBNER PAREIRA</t>
  </si>
  <si>
    <t>FERNANDA PEREIRA DOS SANTOS</t>
  </si>
  <si>
    <t>EDNA APARECIDA PEREIRA DE OLIVEIRA</t>
  </si>
  <si>
    <t>ELAINE ALVES DE ABREU</t>
  </si>
  <si>
    <t>ERIK RUAN ROCHA SANTANA</t>
  </si>
  <si>
    <t>EMILY JAMILLI MELO PEREIRA</t>
  </si>
  <si>
    <t>DRIELLY AMBROZZI NUNES</t>
  </si>
  <si>
    <t>YASMINE ROSA SANTOS SILVA</t>
  </si>
  <si>
    <t>CRISTIANE PATRICIA GENESIO DA SILVA</t>
  </si>
  <si>
    <t>MARIA DO CARMO RIBEIRO</t>
  </si>
  <si>
    <t>FRANCISCO FABIO DE LIMA ALVES</t>
  </si>
  <si>
    <t>HILLARY NATHANNE DA SILVA SANTOS</t>
  </si>
  <si>
    <t>RAIANE LAU DE OLIVEIRA</t>
  </si>
  <si>
    <t>JAIELE PEREIRA PINTO</t>
  </si>
  <si>
    <t>JESSICA PEREIRA DOS SANTOS</t>
  </si>
  <si>
    <t>CLEITON RODRIGUES DA SILVA</t>
  </si>
  <si>
    <t>JANYELLYE PEREIRA DA MATA</t>
  </si>
  <si>
    <t>ABADIA MARQUES FERNANDES</t>
  </si>
  <si>
    <t>DHIORD BISPO DA SILVA</t>
  </si>
  <si>
    <t>SILVANIA GOMES DA SILVA</t>
  </si>
  <si>
    <t>JOSEANE DE FREITAS DIAS</t>
  </si>
  <si>
    <t>marinei ramos</t>
  </si>
  <si>
    <t>JANEKELLY ALVES  CARDOSO</t>
  </si>
  <si>
    <t>ROSANA FATIMA ROSENI NARDI</t>
  </si>
  <si>
    <t>LARISSA DANYELA PEREIRA DA CONCEIÇÃO</t>
  </si>
  <si>
    <t>THAMARA LETICIA DE OLIVEIRA SOUZA</t>
  </si>
  <si>
    <t>KAREN LEONIDAS PAIVA</t>
  </si>
  <si>
    <t>ISABELA FONTANA</t>
  </si>
  <si>
    <t>JESSIKA MICHELLE FERRAZ DE ARAUJO</t>
  </si>
  <si>
    <t>MANUELLA DE CARVALHO HORST</t>
  </si>
  <si>
    <t>JAQUELINE DE SOUZA SILVEIRA</t>
  </si>
  <si>
    <t>JOSMIRA  PEREIRA DOS SANTOS</t>
  </si>
  <si>
    <t>WENIA PINTO DE MELO</t>
  </si>
  <si>
    <t>AIESCA GUEDES DOURADO</t>
  </si>
  <si>
    <t>ADELSA DE DEUS PASSOS</t>
  </si>
  <si>
    <t>SANDRA BARRETO D ASILVA</t>
  </si>
  <si>
    <t>FÁBIO REIS GONCALVES</t>
  </si>
  <si>
    <t>VANIA CARDOSO PEREIRA</t>
  </si>
  <si>
    <t>NATALLYA ORNELAS MOURA</t>
  </si>
  <si>
    <t>Carla</t>
  </si>
  <si>
    <t>DEBORA MARTINS</t>
  </si>
  <si>
    <t>Fernanda</t>
  </si>
  <si>
    <t>Gabriel 👫🏻</t>
  </si>
  <si>
    <t>Geny</t>
  </si>
  <si>
    <t>GISELI AURELIO (VIA LIGAÇAO</t>
  </si>
  <si>
    <t>HELLEN KARINY</t>
  </si>
  <si>
    <t>Ismael Felicio</t>
  </si>
  <si>
    <t>ANA SOFIA ATAIDES DE OLIVEIRA</t>
  </si>
  <si>
    <t>RAISSA FERREIRA DE ARAUJO</t>
  </si>
  <si>
    <t>ANA LUCIA DOS SANTOS FIGUEIREDO</t>
  </si>
  <si>
    <t>JESSICA BISPO DA PAIXÃO MONTALVÃO</t>
  </si>
  <si>
    <t>ANDRY</t>
  </si>
  <si>
    <t>Edeleuza Caixa</t>
  </si>
  <si>
    <t>João Vitor Joaquim</t>
  </si>
  <si>
    <t>LUZAIRI</t>
  </si>
  <si>
    <t>MARIA MONTE RIBEIRO</t>
  </si>
  <si>
    <t>MINA</t>
  </si>
  <si>
    <t>Sara Dudu</t>
  </si>
  <si>
    <t>ANA VITORIA FIQUEIREDO FERREIRA</t>
  </si>
  <si>
    <t>VANICE GOMES FERREIRA</t>
  </si>
  <si>
    <t>MARIA APARECIDA RIBEIRO</t>
  </si>
  <si>
    <t>JUSCELITA DIAS DE SOUZA</t>
  </si>
  <si>
    <t>ALIF FERREIRA DA ROCHA</t>
  </si>
  <si>
    <t>RAFAEL RODRIGUES DE JESUS CORNETTI</t>
  </si>
  <si>
    <t>MICHELY COIMBRA DOS SANTOS</t>
  </si>
  <si>
    <t>JOSÉ DE OLIVEIRA FILHO</t>
  </si>
  <si>
    <t>NILMA FLÁVIA GOMES ARAUJO</t>
  </si>
  <si>
    <t>Nubia</t>
  </si>
  <si>
    <t>AFONSO NETO</t>
  </si>
  <si>
    <t>ANA WALKIV</t>
  </si>
  <si>
    <t>Cleiton</t>
  </si>
  <si>
    <t>Eliziane</t>
  </si>
  <si>
    <t>CRISTIANE NEVES DE DEUS</t>
  </si>
  <si>
    <t>TAYNARA HINELLE MACIEL GONÇALVES</t>
  </si>
  <si>
    <t>EDELAYNE PEREIRA ALVES DOS REIS</t>
  </si>
  <si>
    <t>LUCIENE BORGES TAVARES</t>
  </si>
  <si>
    <t>ELIENE SOARES SANTA CRUZ</t>
  </si>
  <si>
    <t>Jéssica Lorhane</t>
  </si>
  <si>
    <t>BRUNA(NÃO TEM INTERESSE)</t>
  </si>
  <si>
    <t>Dhiene Prima Marido</t>
  </si>
  <si>
    <t>ANA CLARA RIBEIRO DA SILVA</t>
  </si>
  <si>
    <t>Biatriz</t>
  </si>
  <si>
    <t>Beth</t>
  </si>
  <si>
    <t>Claudinha</t>
  </si>
  <si>
    <t>ELZILENE SOUZA</t>
  </si>
  <si>
    <t>BLENDA STEFANNY SANTANA DE OLIVEIRA</t>
  </si>
  <si>
    <t>Juliana dias da silva almirante</t>
  </si>
  <si>
    <t>Erickdossantossilva</t>
  </si>
  <si>
    <t>Greyce Kelly Batista</t>
  </si>
  <si>
    <t>IDE</t>
  </si>
  <si>
    <t>Giseli do Juninho</t>
  </si>
  <si>
    <t>NATÁLIA</t>
  </si>
  <si>
    <t>Nilma Ribeiro</t>
  </si>
  <si>
    <t>Stéphany</t>
  </si>
  <si>
    <t>ZILDETE</t>
  </si>
  <si>
    <t>GISLEIA ALVES DOS SANTOS</t>
  </si>
  <si>
    <t>FRANCIENH GONÇALVES MOREIRA</t>
  </si>
  <si>
    <t>CLAUDIANA DOS SANTOS SOUTO</t>
  </si>
  <si>
    <t>GEISLA GOMES(AVALIAÇÃO POR TELEFONE)</t>
  </si>
  <si>
    <t>JAQUELINE INAJARA</t>
  </si>
  <si>
    <t>LUCIANNE</t>
  </si>
  <si>
    <t>Mari</t>
  </si>
  <si>
    <t>RAFAELLA LEMOS</t>
  </si>
  <si>
    <t>SILMA</t>
  </si>
  <si>
    <t>JOYCE MINELLA</t>
  </si>
  <si>
    <t>Karol</t>
  </si>
  <si>
    <t>KAROL CHAGAS</t>
  </si>
  <si>
    <t>Matheus silva</t>
  </si>
  <si>
    <t>LORRANE ATAIDES MELO</t>
  </si>
  <si>
    <t>MICHAELA BARBOSA DE SOUSA</t>
  </si>
  <si>
    <t>ELIZABETH GOMES</t>
  </si>
  <si>
    <t>BELINA</t>
  </si>
  <si>
    <t>IARA MARIA FERNANDES</t>
  </si>
  <si>
    <t>Amanda Novo</t>
  </si>
  <si>
    <t>JOEL CARDOSO DE BRITO</t>
  </si>
  <si>
    <t>NATÁLIA MOREIRA MELO (POR TELEFONE</t>
  </si>
  <si>
    <t>ERIKA MARTINS(NUMERO FORA DE AREA)</t>
  </si>
  <si>
    <t>ELIZIA FRANCISCO DE SOUZA</t>
  </si>
  <si>
    <t>VANUSA DE JESUS MEDEIROS</t>
  </si>
  <si>
    <t>AMANDA PAZ</t>
  </si>
  <si>
    <t>Karen Leônidas Paiva</t>
  </si>
  <si>
    <t>EULANDIA ALVES DE OLIVEIRA</t>
  </si>
  <si>
    <t>BARBARA FELIX</t>
  </si>
  <si>
    <t>LILIAN POTZ (POR TELEFONE</t>
  </si>
  <si>
    <t>QUEREN HAPUQUEL</t>
  </si>
  <si>
    <t>amanda (delma</t>
  </si>
  <si>
    <t>BARBARA APARECIDA DA CRUZ</t>
  </si>
  <si>
    <t>HEVELY</t>
  </si>
  <si>
    <t>Tamires de Andrade Moura</t>
  </si>
  <si>
    <t>Igor Riva moura andrade de paula</t>
  </si>
  <si>
    <t>ISABELLA ( AVAL POR TELEFONE)</t>
  </si>
  <si>
    <t>IZAIRA VICTORIA</t>
  </si>
  <si>
    <t>JAILMA</t>
  </si>
  <si>
    <t>Luizfernando</t>
  </si>
  <si>
    <t>NAIANEPEREIRA SOUZA</t>
  </si>
  <si>
    <t>PRISCILLA KAROLINE</t>
  </si>
  <si>
    <t>Yasmim</t>
  </si>
  <si>
    <t>Aniele</t>
  </si>
  <si>
    <t>DIANA (NÃO TEM INTERESSE)</t>
  </si>
  <si>
    <t>JAHINY</t>
  </si>
  <si>
    <t>JESSICA DAYANE</t>
  </si>
  <si>
    <t>RAYLLA</t>
  </si>
  <si>
    <t>DIEGO (AVALIAÇÃO POR TELEFONE)</t>
  </si>
  <si>
    <t>EDNA OLIVEIRA</t>
  </si>
  <si>
    <t>EDUARDO MUNIEL</t>
  </si>
  <si>
    <t>Sandra</t>
  </si>
  <si>
    <t>VALESCA</t>
  </si>
  <si>
    <t>JESSICA LOURRANY</t>
  </si>
  <si>
    <t>LUNARA (AVAL POR TELEFONE</t>
  </si>
  <si>
    <t>Marta Soares dos Santos</t>
  </si>
  <si>
    <t>PAFAELA</t>
  </si>
  <si>
    <t>MARIANA SANTOS (TELEFONE)</t>
  </si>
  <si>
    <t>MUNIKE RIBEIRO</t>
  </si>
  <si>
    <t>Nadya De Deus</t>
  </si>
  <si>
    <t>vidinha07102003@gmail.com</t>
  </si>
  <si>
    <t>BARBARA EDUARDA( NUMERO ERRADO)</t>
  </si>
  <si>
    <t>MARIA FERNANDA ALMEIDA FERNANDES</t>
  </si>
  <si>
    <t>Maria julia da silva Moreira</t>
  </si>
  <si>
    <t>RAYANE DOS SANTOS OLIVEIRA</t>
  </si>
  <si>
    <t>Rosa Prima</t>
  </si>
  <si>
    <t>STEPHANE OHANE DE OLIVEIRA</t>
  </si>
  <si>
    <t>Aline Gonçalves de Siqueira</t>
  </si>
  <si>
    <t>Cleudson goncalves ramos</t>
  </si>
  <si>
    <t>elida</t>
  </si>
  <si>
    <t>MILLENA KETLEY</t>
  </si>
  <si>
    <t>talyta</t>
  </si>
  <si>
    <t>Vimicius</t>
  </si>
  <si>
    <t>MARIA LIMA LOPES</t>
  </si>
  <si>
    <t>MARIANA OLIVEIRA BELTRÃO</t>
  </si>
  <si>
    <t>JANAINA DOMINGOS DE OLIVEIRA</t>
  </si>
  <si>
    <t>RAYSSE</t>
  </si>
  <si>
    <t>SILESIA</t>
  </si>
  <si>
    <t>Wilson Lino</t>
  </si>
  <si>
    <t>Jéssica Afonso Gonçalves</t>
  </si>
  <si>
    <t>KAUANE DE JESUS</t>
  </si>
  <si>
    <t>Pabliny Lopes dos Reis</t>
  </si>
  <si>
    <t>Patricia Comadre</t>
  </si>
  <si>
    <t>ELAINE VIEIRA SOARES ESPINDULA</t>
  </si>
  <si>
    <t>GILVA MARIA OLIVEIRA VAZ</t>
  </si>
  <si>
    <t>NATÁLIA MOREIRA MELO</t>
  </si>
  <si>
    <t>GABRIELA(NAO TEM INTERESSE)</t>
  </si>
  <si>
    <t>GIOVANA ALAVES BEZERRA (MENOR, VEM COM A MAE ARLETE)</t>
  </si>
  <si>
    <t>JALERE PEREIRA ( NAO TEM INTERESSE POR ENQUANTO)</t>
  </si>
  <si>
    <t>João Vitor carneiro da silva</t>
  </si>
  <si>
    <t>LUCIVANIA SANTOS</t>
  </si>
  <si>
    <t>NATIELEN</t>
  </si>
  <si>
    <t>Thayná Romualdo</t>
  </si>
  <si>
    <t>Anne Kevillyn Celestino Fernandes</t>
  </si>
  <si>
    <t>ROSILDA TEIXEIRA</t>
  </si>
  <si>
    <t>MARCILENE DOS REIS CARVALHO</t>
  </si>
  <si>
    <t>BRUNA FERREIRA DA LUZA COSTA</t>
  </si>
  <si>
    <t>HELLEN PAULA MARQUES PINTO</t>
  </si>
  <si>
    <t>STELLA DE JESUS REIS</t>
  </si>
  <si>
    <t>ANA LUCIA MARCELINO DE OLIVEIRA SILVA</t>
  </si>
  <si>
    <t>WEDER FERNANDES ASSUNÇÃO</t>
  </si>
  <si>
    <t>MATHEUS AFONSO GONÇALVES</t>
  </si>
  <si>
    <t>MICHAELA JESSICA PAULINO DOS SANTOS SANTANA</t>
  </si>
  <si>
    <t>José Souza</t>
  </si>
  <si>
    <t>ELIANE DE SANTANA SANTOS</t>
  </si>
  <si>
    <t>CAMILLA BOGERS DOS SANTOS</t>
  </si>
  <si>
    <t>TELMA ROCHA LIMA</t>
  </si>
  <si>
    <t>FRANSUELEN PEREIRA DO NASCIMENTO</t>
  </si>
  <si>
    <t>AMABILY DOS ANJOS MORAIS</t>
  </si>
  <si>
    <t>RAIANE GONÇALVES DE ATAIDES</t>
  </si>
  <si>
    <t>VIVIAN LOPES CALAZANS</t>
  </si>
  <si>
    <t>NILDA APARECIDA DE FREITAS</t>
  </si>
  <si>
    <t>ANA APARECIDA PEREIRA MATOS</t>
  </si>
  <si>
    <t>VALERIA SANTOS MULLER</t>
  </si>
  <si>
    <t>ZILENE FONSECA BARROS</t>
  </si>
  <si>
    <t>NAYANNE MIRELLA BATISTA DE SOUZA</t>
  </si>
  <si>
    <t>LARISSA TISCORNIA SELAIBE</t>
  </si>
  <si>
    <t>CAMILA ALVES DOS SANTOS</t>
  </si>
  <si>
    <t>DAYANE DIAS DE SOUZA</t>
  </si>
  <si>
    <t>EDUARDA LUNKES RANGEL</t>
  </si>
  <si>
    <t>JEZICA OLIVEIRA CARVALHO JUNQUEIRA</t>
  </si>
  <si>
    <t>MARIA ALEJANDRA ARAOZ ARAUZ</t>
  </si>
  <si>
    <t>NAYARA MARTINS MORAIS</t>
  </si>
  <si>
    <t>MARIANA BARBOSA DE SOUZA</t>
  </si>
  <si>
    <t>JULLIEN ANDRESSA SILVA</t>
  </si>
  <si>
    <t>FABIANA APARECIDA DE GODOI STUEPP</t>
  </si>
  <si>
    <t>MAFIRA DE SOUZA FERRAZ</t>
  </si>
  <si>
    <t>EDIENE DE SOUZA DUARTE GARCIA</t>
  </si>
  <si>
    <t>TATIANE SILVA DOS SANTOS</t>
  </si>
  <si>
    <t>DURVALINA TEIXEIRA DE QUEIROZ SILVA</t>
  </si>
  <si>
    <t>IVANILDA FERREIRA DE OLIVEIRA SANTOS</t>
  </si>
  <si>
    <t>GABRIELA LACERDA VALADARES</t>
  </si>
  <si>
    <t>KARLA ELLEN SOARES SILVA</t>
  </si>
  <si>
    <t>JOYCE ONORINDA</t>
  </si>
  <si>
    <t>CLEVERSON RODRIGUES DA SILVA DE MORAES</t>
  </si>
  <si>
    <t>YOHANA ALVES MOREIRA</t>
  </si>
  <si>
    <t>JAQUELINE PEROZZO ZUSSO</t>
  </si>
  <si>
    <t>EDILAINE ROSA DA SILVA</t>
  </si>
  <si>
    <t>MAYARA DE MORAIS SOUZA</t>
  </si>
  <si>
    <t>MEIRE DOS SANTOS CARDOSO</t>
  </si>
  <si>
    <t>RENATA MENDES DA COSTA</t>
  </si>
  <si>
    <t>DEYSIANE OLIVEIRA SILVA</t>
  </si>
  <si>
    <t>LEILIAN FONSECA BARROS</t>
  </si>
  <si>
    <t>michelle batista das neves</t>
  </si>
  <si>
    <t>LETICIA  MELO DA SILVA</t>
  </si>
  <si>
    <t>GEANE MARQUES DO LAGO</t>
  </si>
  <si>
    <t>KEYSIANE GRASIELLY  ADORYAN</t>
  </si>
  <si>
    <t>ANTONIA DE JESUS GONCALVES DA SILVANÇALVES DA SILVA</t>
  </si>
  <si>
    <t>LOURRANI MENDES DE MELO COSTA</t>
  </si>
  <si>
    <t>NAYARA DE OLIVEIRA SANTOS</t>
  </si>
  <si>
    <t>KAUANNY CARDOSO DOS SANTOS</t>
  </si>
  <si>
    <t>MIKAELLY MUNIZ DE SOUZA SILVA</t>
  </si>
  <si>
    <t>KAMILA VIEIRA DOS SANTOS</t>
  </si>
  <si>
    <t>Kethelyn Victória</t>
  </si>
  <si>
    <t>BRENA ALVES (AVAL POR TEL)</t>
  </si>
  <si>
    <t>CAMILLY ARAUJO (POR TELEFONE</t>
  </si>
  <si>
    <t>CLAUDINHA( ENTRARA EM CONTATO)</t>
  </si>
  <si>
    <t>Eliene R Paz</t>
  </si>
  <si>
    <t>JULIA PAZOTTI ( NÃO TEM INTERESSE)</t>
  </si>
  <si>
    <t>JULIANA SANTOS DA SILVA</t>
  </si>
  <si>
    <t>MINERVA</t>
  </si>
  <si>
    <t>PAMELA STEFANY (NAO TEM INTERESSE)</t>
  </si>
  <si>
    <t>Ruth Martins de Araújo Morais</t>
  </si>
  <si>
    <t>tati</t>
  </si>
  <si>
    <t>CARLA CAROLINE GONÇALVES SILVA</t>
  </si>
  <si>
    <t>CINTHIA SILVA</t>
  </si>
  <si>
    <t>NATHÁLIA (NAO TEM INTERESSE)</t>
  </si>
  <si>
    <t>SUELI MENDES</t>
  </si>
  <si>
    <t>PRISCILA MENDES DA MATA</t>
  </si>
  <si>
    <t>CLEIA LOPES DA LUZ</t>
  </si>
  <si>
    <t>HUGO CAETANO DE OLIVEIRA</t>
  </si>
  <si>
    <t>VANESSA VIANA MARTINS</t>
  </si>
  <si>
    <t>VANIA APARECIDA RIBEIRO</t>
  </si>
  <si>
    <t>ELOIZA BAZOTTICUTRIM CARVALHO</t>
  </si>
  <si>
    <t>LUCILENE SOUSA DIAS</t>
  </si>
  <si>
    <t>Arlete Alves bezerra</t>
  </si>
  <si>
    <t>CACILDA</t>
  </si>
  <si>
    <t>HEVELLIN CAVALCANTE PINTO</t>
  </si>
  <si>
    <t>LEIDE PEREIRA PINTO</t>
  </si>
  <si>
    <t>LUIZA (TELEFONE)</t>
  </si>
  <si>
    <t>GEOVANA VICTHORIA CARDOSO SIQUEIRA</t>
  </si>
  <si>
    <t>Glaucineide FERNANDA ARAUJO Santos</t>
  </si>
  <si>
    <t>Mayla</t>
  </si>
  <si>
    <t>PAULO JUNIOR( AVALIAÇÃO POR TELEFONE)</t>
  </si>
  <si>
    <t>SÂMARA</t>
  </si>
  <si>
    <t>TARLANE</t>
  </si>
  <si>
    <t>MARIA EDUARDA DOS ANJOS PEREIRA DINIZ</t>
  </si>
  <si>
    <t>MICHELLE MARINHO DA SILVA</t>
  </si>
  <si>
    <t>ALANA DOS SANTOS DIAS</t>
  </si>
  <si>
    <t>DALIENE MONTEIRO DA SILVA FIGUEREDO</t>
  </si>
  <si>
    <t>WALDES DE SOUZA FERREIRA NETTO</t>
  </si>
  <si>
    <t>JANYNE MOURA DOS SANTOS</t>
  </si>
  <si>
    <t>THAIS MARCELLE FRANCISCA DE DEUS</t>
  </si>
  <si>
    <t>GABRIELA SOUZA DA SILVA</t>
  </si>
  <si>
    <t>MARCOS GABRIEL RODRIGUES DOS SANTOS</t>
  </si>
  <si>
    <t>SARA DA MOTA MAGALHAES</t>
  </si>
  <si>
    <t>CLEONICE DA COSTA JESUS</t>
  </si>
  <si>
    <t>JAQUELINE ANTUNES DOS SANTOS</t>
  </si>
  <si>
    <t>PABLO THIAGO PEREIRA DIAS</t>
  </si>
  <si>
    <t>ITALO DE OLIVEIRA</t>
  </si>
  <si>
    <t>ISIS DE OLIVEIRA</t>
  </si>
  <si>
    <t>KINARA MAYNA DE SOUSA</t>
  </si>
  <si>
    <t>BRENDA MEIRELE VIEIRA DE OLIVEIRA</t>
  </si>
  <si>
    <t>IGOR  HENRIQUE MOURA DE ALMEIDA</t>
  </si>
  <si>
    <t>LEIDIANE MONISE FARIA</t>
  </si>
  <si>
    <t>FERNANDO LUIZ DE SOUSA</t>
  </si>
  <si>
    <t>ALINE GOMES MOURA</t>
  </si>
  <si>
    <t>NAHUANA PAIVA VIEIRA</t>
  </si>
  <si>
    <t>JOSEILDA FEITOSA LOPES</t>
  </si>
  <si>
    <t>YOHANA MARIA VARGAS GOMES</t>
  </si>
  <si>
    <t>MARIZIA CAMPOS CARVALHO BARBOSA</t>
  </si>
  <si>
    <t>LEONIZA FEITOSA DA SILVA</t>
  </si>
  <si>
    <t>ANA PAULA PEREIRA CORDEIRO</t>
  </si>
  <si>
    <t>RAFAEL DE MEDEIROS RODRIGUES</t>
  </si>
  <si>
    <t>GABRIELA ALARCÃO DA SILVA</t>
  </si>
  <si>
    <t>CATIA ANDREIA DA SILVA ANTUNES</t>
  </si>
  <si>
    <t>MICHELY GOMES DOS SANTOS</t>
  </si>
  <si>
    <t>FERNANDA PASSERI ALVES</t>
  </si>
  <si>
    <t>KARLA KAROLINY ORNELAS COSTA CASTRO</t>
  </si>
  <si>
    <t>WILMA ZURIEL DE FARIA MASCHKE</t>
  </si>
  <si>
    <t>BEATRIZ RIBEIRO DE QUEIROZ</t>
  </si>
  <si>
    <t>JUSILENE PEREIRIA DE FARIAS</t>
  </si>
  <si>
    <t>DANIARLEY MARTINS SILVA LEITE</t>
  </si>
  <si>
    <t>ANNY VITORIA COSTA SOARES DA SILVA</t>
  </si>
  <si>
    <t>TIAGO PIRES DOS SANTOS</t>
  </si>
  <si>
    <t>SHIRLEY DOS SANTOS LIMA</t>
  </si>
  <si>
    <t>NARA NÚBIA ROSA RIBEIRO</t>
  </si>
  <si>
    <t>MARCILENE JONAS AMADO</t>
  </si>
  <si>
    <t>ANA RAFA SALOMÃO NESSRALLA</t>
  </si>
  <si>
    <t>JULIANA CHAVIER DE SOUSA</t>
  </si>
  <si>
    <t>CLAURIZA CONCEIÇÃO DOS SANTOS</t>
  </si>
  <si>
    <t>HELIDA ORNELAS OLIOVEIRA</t>
  </si>
  <si>
    <t>THAYNAN DE ASSIS RIOS</t>
  </si>
  <si>
    <t>MARIA APARECIDA GOMES DA SILVA MENDES</t>
  </si>
  <si>
    <t>LILIAN (VAI VIM NA UNIDADE)</t>
  </si>
  <si>
    <t>LUIS EDUARDO</t>
  </si>
  <si>
    <t>NARA CRISTINA</t>
  </si>
  <si>
    <t>MARIA ALTENICE FELIX SILVA</t>
  </si>
  <si>
    <t>EDER CARLOS GONÇALVES DA SILVA</t>
  </si>
  <si>
    <t>VICTORIA RIBEIRO DE QUEIROZ</t>
  </si>
  <si>
    <t>ISMAEL OLIVEIRA DE BRITO</t>
  </si>
  <si>
    <t>NATHALIA DIAS OLIVEIRA</t>
  </si>
  <si>
    <t>DARLANE PEREIRA NEVES</t>
  </si>
  <si>
    <t>MARCELLE CARINE SILVA LOPES</t>
  </si>
  <si>
    <t>CAMILA ALVES DAS NEVES</t>
  </si>
  <si>
    <t>THIAGO ANTONIO GUIMARAES TELLES</t>
  </si>
  <si>
    <t>LETÍCIA BRITO</t>
  </si>
  <si>
    <t>LORRAYNE PIMENTEL</t>
  </si>
  <si>
    <t>CRISTIANA RAFAELA</t>
  </si>
  <si>
    <t>MARIA EDUARDA CARVALHO</t>
  </si>
  <si>
    <t>AMANDA FERREIRA ALMEIDA</t>
  </si>
  <si>
    <t>DEBORA ATAIDES</t>
  </si>
  <si>
    <t>ETHELVINA FERREIRA</t>
  </si>
  <si>
    <t>GIEDRE NAJARA PEREIRA</t>
  </si>
  <si>
    <t>KEITH</t>
  </si>
  <si>
    <t>ANDRE LUIZ DE DEUS PASSOS</t>
  </si>
  <si>
    <t>ANA FLAVIA BADUA AZEVEDO</t>
  </si>
  <si>
    <t>MARIA GOMES RIBEIRO</t>
  </si>
  <si>
    <t>TALITA MIRANDA ALVES</t>
  </si>
  <si>
    <t>SUZANA APARECIDA ORNELAS DA COSTA</t>
  </si>
  <si>
    <t>PAULO RICARDO DE JESUS AMARAL</t>
  </si>
  <si>
    <t>LUCIAN PEREIRA CALDAS</t>
  </si>
  <si>
    <t>ALESSANDRO BEZERRA MAIA</t>
  </si>
  <si>
    <t>MARIA EDUARDA DE JESUS PEREIRA</t>
  </si>
  <si>
    <t>ESTER NEVES</t>
  </si>
  <si>
    <t>LILIANY DOMINGUES DA COSTA</t>
  </si>
  <si>
    <t>PHILLIPI</t>
  </si>
  <si>
    <t>GLAUCIA VILMA LOPES</t>
  </si>
  <si>
    <t>DENILSOM PEREIRA PINTO ROSA</t>
  </si>
  <si>
    <t>JESSIKA LACERDA DOS SANTOS</t>
  </si>
  <si>
    <t>ANAYARA</t>
  </si>
  <si>
    <t>FABIO MARQUES</t>
  </si>
  <si>
    <t>TATIELLE PEREIRA MARTINS</t>
  </si>
  <si>
    <t>THAYS EDUARDA BASTOS SOUSA</t>
  </si>
  <si>
    <t>CAMILLA XAVIER SOUSA</t>
  </si>
  <si>
    <t>JOSILENE  LOPES DE ALMEIDA</t>
  </si>
  <si>
    <t>FLORINDA GUALBERTO DE BRITO</t>
  </si>
  <si>
    <t>KAENE</t>
  </si>
  <si>
    <t>ANA LUIZA PIASETIN ROSA</t>
  </si>
  <si>
    <t>EVENI COSTA</t>
  </si>
  <si>
    <t>LETICIA GOMES DE ALVARENGA</t>
  </si>
  <si>
    <t>FRANSCIELENE</t>
  </si>
  <si>
    <t>RENATA CARDOSO DA COSTA PINTO</t>
  </si>
  <si>
    <t>DIULY EVELIN  DE SOUSA COSTA</t>
  </si>
  <si>
    <t>KELIA DE SOUSA COSTA MARCHESE</t>
  </si>
  <si>
    <t>DAILEN</t>
  </si>
  <si>
    <t>RONAEL</t>
  </si>
  <si>
    <t>RICHAEL MATEUS SENA</t>
  </si>
  <si>
    <t>ELLEN FARIAS</t>
  </si>
  <si>
    <t>ELZA BATISTA BASTO</t>
  </si>
  <si>
    <t>KARLA FERNANDA</t>
  </si>
  <si>
    <t>LORAY</t>
  </si>
  <si>
    <t>THAYNAN RIOS</t>
  </si>
  <si>
    <t>MURIELLY BRANDAO</t>
  </si>
  <si>
    <t>LENICE FERNANDES RIBEIRO</t>
  </si>
  <si>
    <t>LEZIENE</t>
  </si>
  <si>
    <t>THAIS SANTANA BARBOSA</t>
  </si>
  <si>
    <t>ALINE SOUSA</t>
  </si>
  <si>
    <t>JOAO PEDRO DA SILVA OLIVEIRA</t>
  </si>
  <si>
    <t>PHILLIPI GONÇALVES SALGADO</t>
  </si>
  <si>
    <t>NEOSMIR RODRIGUES BARBOSA JUNIOR</t>
  </si>
  <si>
    <t>DALVA DA SILVA DIAS</t>
  </si>
  <si>
    <t>CAMILA SILVA (MENOR DE IDADE) VEM COM ACOMPANHANTE</t>
  </si>
  <si>
    <t>RAYANE PACIFICO</t>
  </si>
  <si>
    <t>ROSI( LIGAR AS 11:15)</t>
  </si>
  <si>
    <t>MARIANA HELENA</t>
  </si>
  <si>
    <t>ANA PAULA RODRIGUES</t>
  </si>
  <si>
    <t>THAIS ANDRADE</t>
  </si>
  <si>
    <t>RAYNARA PAZ</t>
  </si>
  <si>
    <t>CLAUDEMIR C. LIMA S.</t>
  </si>
  <si>
    <t>Gabriela Cristina Passeri da Rocha</t>
  </si>
  <si>
    <t>KELLEN</t>
  </si>
  <si>
    <t>LUIZA GABRIELA</t>
  </si>
  <si>
    <t>ISABELA RIBEIRO</t>
  </si>
  <si>
    <t>KARLA KAROLINY</t>
  </si>
  <si>
    <t>SILVANEIDE SOUSA</t>
  </si>
  <si>
    <t>TAIS ALVES</t>
  </si>
  <si>
    <t>MARIA EDUARDA CARVALHO BARBOSA</t>
  </si>
  <si>
    <t>BRENDA MEIRELES</t>
  </si>
  <si>
    <t>GIULIA (MENOR DE IDADE VEM COM IRMA)</t>
  </si>
  <si>
    <t>LIDIANE CARDOSO</t>
  </si>
  <si>
    <t>Pedro Carvalhaes</t>
  </si>
  <si>
    <t>DELCIVANY</t>
  </si>
  <si>
    <t>GEOVANA PASSERI</t>
  </si>
  <si>
    <t>GEOVANNA LAMONIELLY</t>
  </si>
  <si>
    <t>Joliete</t>
  </si>
  <si>
    <t>MICKAELLEN</t>
  </si>
  <si>
    <t>NATHALIA FERREIRA</t>
  </si>
  <si>
    <t>Valeria</t>
  </si>
  <si>
    <t>POLLYANNA</t>
  </si>
  <si>
    <t>SARAH PIRES THOMÉ</t>
  </si>
  <si>
    <t>ZENAIDE PEREIRA</t>
  </si>
  <si>
    <t>MARIANNE VIEIRA DA COSTA</t>
  </si>
  <si>
    <t>SUSANE HELLEN SERAFIM DE OLIVEIRA</t>
  </si>
  <si>
    <t>Lúcio Adriano Magalhães De Jesus</t>
  </si>
  <si>
    <t>JANNE KALLYTA DOS SANTOS</t>
  </si>
  <si>
    <t>CINTIA SEVILHA DOS SANTOS</t>
  </si>
  <si>
    <t>SANDRA SERAFIM PIMENTA DE OLIVEIRA</t>
  </si>
  <si>
    <t>LUZIA RULIM DE PAULO VIEIRA</t>
  </si>
  <si>
    <t>RUTINEIDE CASTRO VALADARES</t>
  </si>
  <si>
    <t>NAIANE PEREIRA BARRETO</t>
  </si>
  <si>
    <t>FABRÍCIO DE MELO BARBOSA</t>
  </si>
  <si>
    <t>VANIA TEIXEIRA RIBEIRO</t>
  </si>
  <si>
    <t>MARIA DE JESUS SANTANA</t>
  </si>
  <si>
    <t>TULIO VICTOR FERNANDES ALVES</t>
  </si>
  <si>
    <t>LARISSA VIEIRA SPINDOLA SILVEIRA</t>
  </si>
  <si>
    <t>ADRIELE DAL-LAGO DA SILVA</t>
  </si>
  <si>
    <t>ROSILENE FERREIRA DE ATAIDES SALES</t>
  </si>
  <si>
    <t>RAYANNE CRISTINE VIEIRA DE SOUZA MACÊDO</t>
  </si>
  <si>
    <t>JOYCE CRISTINE PEIXOTO SAHORI</t>
  </si>
  <si>
    <t>CINTIA ALVES PEREIRA</t>
  </si>
  <si>
    <t>RONE MARTINS DAS NEVES</t>
  </si>
  <si>
    <t>VALERIA DE ALMEIDA FERREIRA</t>
  </si>
  <si>
    <t>ERIVANIA RITA DE MENEZES</t>
  </si>
  <si>
    <t>GREICIELLY RODRIGUES DE BARROS</t>
  </si>
  <si>
    <t>MAURONICE ALVES CASTRO DAMASCENA</t>
  </si>
  <si>
    <t>JARBAS GOMES DOURADO</t>
  </si>
  <si>
    <t>NATALIA IASMINE SARAIVA PINTOS</t>
  </si>
  <si>
    <t>FABRICIA LILIAN CLAVIJO FUENTES</t>
  </si>
  <si>
    <t>Michelle Mendonça De Araujo Dias</t>
  </si>
  <si>
    <t>ELIETE GOMES SILVA</t>
  </si>
  <si>
    <t>SILVANA FREIRES MAIA</t>
  </si>
  <si>
    <t>MILLENE DA SILVA DOS ANJOS</t>
  </si>
  <si>
    <t>ARIANA JULIA S S OIVEIRA</t>
  </si>
  <si>
    <t>KATIELE DE SOUSA PEREIRA</t>
  </si>
  <si>
    <t>LARA KARINE LUCIANO DE DEUS</t>
  </si>
  <si>
    <t>CLEIDE ALVES DOS SANTOS</t>
  </si>
  <si>
    <t>JULIANA LOBO CARNEIRO MAGALHAES</t>
  </si>
  <si>
    <t>JULIANA HELEM DE OLIVEIRA PECANHA</t>
  </si>
  <si>
    <t>ANDRESSA RANDRYELLE RIBEIRO DA SILVA FERRÃOE</t>
  </si>
  <si>
    <t>MARIA EDUARDA RIBEIRO NEVES</t>
  </si>
  <si>
    <t>DEBORA DOS SANTOS BOGEIA</t>
  </si>
  <si>
    <t>CRISTIANE BARBOSA DOS SANTOS</t>
  </si>
  <si>
    <t>ANA CLAUDIA BUENO RIBEIRO</t>
  </si>
  <si>
    <t>LEONICE MARIA DA SIVA</t>
  </si>
  <si>
    <t>LILIANE PEREIRA DA MOTA</t>
  </si>
  <si>
    <t>EMYLLE MAYARA DA SILVA DOS ANJOS</t>
  </si>
  <si>
    <t>JESSICA BARROS SOARES LIMA</t>
  </si>
  <si>
    <t>VANESSA MOURA</t>
  </si>
  <si>
    <t>DANILLA GALVÃO GOMES</t>
  </si>
  <si>
    <t>ARIANA DOS SANTOS MADEIRA</t>
  </si>
  <si>
    <t>ALANA CAROLINA RODRIGUES DE SOUZA</t>
  </si>
  <si>
    <t>FERNANDA ELLEN</t>
  </si>
  <si>
    <t>THAYNA MARTINS MORAIS</t>
  </si>
  <si>
    <t>MARIA NELCI DOS SANTOS</t>
  </si>
  <si>
    <t>CLEENE PEREIRA DOS SANTOS</t>
  </si>
  <si>
    <t>DAVID GOVEIA FERREIRA</t>
  </si>
  <si>
    <t>BRUNA NATALIA  ROCHA</t>
  </si>
  <si>
    <t>RAPHAELA WEYNIA GONTIJO</t>
  </si>
  <si>
    <t>MARCELA DA SILVA PINTO</t>
  </si>
  <si>
    <t>HELIA MARIA DA SILVA</t>
  </si>
  <si>
    <t>FERNANDA ELLEN HAUPENTHAL</t>
  </si>
  <si>
    <t>KAMYLLY VYTTORY FERREIRA MACHADO</t>
  </si>
  <si>
    <t>KAROLINE  EVELYN MICHELETTO</t>
  </si>
  <si>
    <t>Cida Tia</t>
  </si>
  <si>
    <t>ROSANGELA AMORIM</t>
  </si>
  <si>
    <t>Antonia de Jesus Gonçalves da Silva</t>
  </si>
  <si>
    <t>FERNANDA PEREIRA</t>
  </si>
  <si>
    <t>ADÍLIA RORIZ ORNELAS</t>
  </si>
  <si>
    <t>PABLINE BORGES DO CARMO</t>
  </si>
  <si>
    <t>MARIANA FRANCISCA DE JESUS</t>
  </si>
  <si>
    <t>AMANDA MACHADO</t>
  </si>
  <si>
    <t>ANA JULIA (AVAL P/TEL)</t>
  </si>
  <si>
    <t>Daiane Polly</t>
  </si>
  <si>
    <t>DAIANE INACIO</t>
  </si>
  <si>
    <t>ALINE (LIGAR)</t>
  </si>
  <si>
    <t>VANESSA SILVA SOARES</t>
  </si>
  <si>
    <t>JESSICA MARIANE ALVES DE OLIVEIRA</t>
  </si>
  <si>
    <t>DIANA BATISTA GONÇALVES</t>
  </si>
  <si>
    <t>IRILENE MARÇAL ALVES</t>
  </si>
  <si>
    <t>ALAN BARBOSA DE ALMEIDA</t>
  </si>
  <si>
    <t>RAFAEL JOSE DE BARROS</t>
  </si>
  <si>
    <t>JESSICA CRISTINA</t>
  </si>
  <si>
    <t>LIDIA(AVAL P/TEL)</t>
  </si>
  <si>
    <t>ODAIR ROGERIO DA CRUZ MOREOIRA</t>
  </si>
  <si>
    <t>PALOMA OLIVEIRA</t>
  </si>
  <si>
    <t>THAYSA GERBIM</t>
  </si>
  <si>
    <t>ALINE MATIAS</t>
  </si>
  <si>
    <t>VICTOR RABELO SILVA</t>
  </si>
  <si>
    <t>MIRELLY LINO DE JESUS</t>
  </si>
  <si>
    <t>ALLYNE YANKA NOVAIS DA SILVA</t>
  </si>
  <si>
    <t>NATALIA APARECIDA GONÇALVES DE JESUS</t>
  </si>
  <si>
    <t>JOICE NARDE</t>
  </si>
  <si>
    <t>MICHELE LAMOUNIER SILVEIRA</t>
  </si>
  <si>
    <t>SERVULO GONZAGA DE MEDEIROS NETO</t>
  </si>
  <si>
    <t>LAURA NERRES BERVIAN</t>
  </si>
  <si>
    <t>FRANCISCA EMILLY DE OLIVEIRA QUEIROZ</t>
  </si>
  <si>
    <t>AURYANE GOBIRA CARDOSO DE MORAIS</t>
  </si>
  <si>
    <t>FERNANDSA FRANCISCA</t>
  </si>
  <si>
    <t>JOSSIELEN</t>
  </si>
  <si>
    <t>JUAN MICHAEL RODRIGUES</t>
  </si>
  <si>
    <t>PABLINY</t>
  </si>
  <si>
    <t>MARIA JANAINA DE OLIVEIRA</t>
  </si>
  <si>
    <t>NEELY FIRMINO</t>
  </si>
  <si>
    <t>Alcineide Leite Siqueira</t>
  </si>
  <si>
    <t>ANDRESSA( LIGAR APOS AS 18:00)</t>
  </si>
  <si>
    <t>Erica Funcionária</t>
  </si>
  <si>
    <t>KATIELE AZEVEDO</t>
  </si>
  <si>
    <t>LAILA CANANDA</t>
  </si>
  <si>
    <t>ISABELA FERREIRA GOMES DA SILVA</t>
  </si>
  <si>
    <t>THAMARA LUIZY GOMES SILVA</t>
  </si>
  <si>
    <t>MARIA EDUARDA PREIRA DE PAULA AMORIM</t>
  </si>
  <si>
    <t>SUSIANE MARQUES COSTA</t>
  </si>
  <si>
    <t>GILCENE</t>
  </si>
  <si>
    <t>MACIANE</t>
  </si>
  <si>
    <t>RAYNE GASPE</t>
  </si>
  <si>
    <t>ROGER( ENTRARA EM CONTATO)</t>
  </si>
  <si>
    <t>GRAZIELE MARTINS</t>
  </si>
  <si>
    <t>Kelly Enfermeira</t>
  </si>
  <si>
    <t>MAYARA GESSICA DUARTE RIBEIRO DE SOUZA</t>
  </si>
  <si>
    <t>AILTOM  machado  dos  santos filho</t>
  </si>
  <si>
    <t>DANIELA DE SOUZA MOTA( AVAL POR TELEFONE)</t>
  </si>
  <si>
    <t>DANNYELLE BELTRAO (TELEFONE)</t>
  </si>
  <si>
    <t>Ellen Enfermeira</t>
  </si>
  <si>
    <t>GABI (AVALIAÇÃO POR TELEFONE</t>
  </si>
  <si>
    <t>NARA FERNANDA PEREIRA BRAGA</t>
  </si>
  <si>
    <t>ALINNY</t>
  </si>
  <si>
    <t>Claudia</t>
  </si>
  <si>
    <t>GABRIELA NASCENTES</t>
  </si>
  <si>
    <t>LAYANE MENDONÇA</t>
  </si>
  <si>
    <t>RANY</t>
  </si>
  <si>
    <t>Jordana Facu 😘</t>
  </si>
  <si>
    <t>LARISSA( NOS RETORNA)</t>
  </si>
  <si>
    <t>PATRICIA(ENTRARA EM CONTATO)</t>
  </si>
  <si>
    <t>RAFAELA (POR TELEFONE)</t>
  </si>
  <si>
    <t>ENDI</t>
  </si>
  <si>
    <t>KALLYCA</t>
  </si>
  <si>
    <t>LAYSA MARIA</t>
  </si>
  <si>
    <t>Lucas Perdigão</t>
  </si>
  <si>
    <t>TATIANA CRISTIANA</t>
  </si>
  <si>
    <t>ALUANA FERREIRA DA SILVA</t>
  </si>
  <si>
    <t>HERMINIA ALVES FERREIRA</t>
  </si>
  <si>
    <t>YURIE ELEN</t>
  </si>
  <si>
    <t>Adrelicia</t>
  </si>
  <si>
    <t>ANDRESSA DAVID Ornelas Araújo</t>
  </si>
  <si>
    <t>BLENDA STEFANNY(MENOR DE IDADE, AVALIAÇÃO POR TELEFONE COM O RESPONSAVEL)</t>
  </si>
  <si>
    <t>DEUZANETE( ENTRATÁ EM CONTATO)</t>
  </si>
  <si>
    <t>M HYORRANA</t>
  </si>
  <si>
    <t>NADIA GABRIELLE</t>
  </si>
  <si>
    <t>CHRISTIANA NASSER</t>
  </si>
  <si>
    <t>KEILE DOS SANTOS SOARES SILVA</t>
  </si>
  <si>
    <t>ALAIDE DIAS DE FARIAS</t>
  </si>
  <si>
    <t>THUANNE EDUARDA ABADIA DO VALE</t>
  </si>
  <si>
    <t>ANDREA VIEIRA DE JESUS</t>
  </si>
  <si>
    <t>DEBORA ANTONIA DE JESUS CORREIA</t>
  </si>
  <si>
    <t>VALERIA MARTINS XAVIER MORAIS</t>
  </si>
  <si>
    <t>ANA CARLA DE SOUZA VALE GUIMARAES</t>
  </si>
  <si>
    <t>PABLYNE FONSECA BARROS COUTO</t>
  </si>
  <si>
    <t>FERNANDA GUEDES BATISTA DOS SANTOS</t>
  </si>
  <si>
    <t>SILVANI ALVES</t>
  </si>
  <si>
    <t>ANA CLARA LOPES CHAVES</t>
  </si>
  <si>
    <t>MARIA ELEONORA PEREIRA DE MATOS</t>
  </si>
  <si>
    <t>LETÍCIA COIMBRA PIRES</t>
  </si>
  <si>
    <t>STEFANE PAULINO</t>
  </si>
  <si>
    <t>ISABELLA VICTORIA DE CASTRO SAIDO</t>
  </si>
  <si>
    <t>KRISLAYNE PASOS PIMENTEL</t>
  </si>
  <si>
    <t>LETICIA GOMES DA COSTA</t>
  </si>
  <si>
    <t>LUANA SIQUEIRA MAGALHAES</t>
  </si>
  <si>
    <t>ISIS VESTA NUNES DE ALMEIDA</t>
  </si>
  <si>
    <t>GRAZIELLE LIMA DE CARVALHO</t>
  </si>
  <si>
    <t>NAYARA JULIENE ATAIDES MARINHO</t>
  </si>
  <si>
    <t>CINTIA SPINDOLA DE ATAIDES</t>
  </si>
  <si>
    <t>FELLIPE GABRIEL GUIMARAES DE ALMEIDA</t>
  </si>
  <si>
    <t>IARA MENDES FRANCA</t>
  </si>
  <si>
    <t>MARCOS HENRIQUE JOSÉ DA SILVA</t>
  </si>
  <si>
    <t>MARIA LUIZA CORREA DO CARMO</t>
  </si>
  <si>
    <t>JAQUELINE DA ROCHA PALINSKI</t>
  </si>
  <si>
    <t>ANDREZA BRITO</t>
  </si>
  <si>
    <t>DALIENE</t>
  </si>
  <si>
    <t>DETELMA PEREIRA DOS SANTOS ORNELAS</t>
  </si>
  <si>
    <t>CAMILA GONÇALVES</t>
  </si>
  <si>
    <t>CLEIDIANE (LIGAR)</t>
  </si>
  <si>
    <t>EDUARDA MELO</t>
  </si>
  <si>
    <t>Gleisiane</t>
  </si>
  <si>
    <t>ingrid Raiane dos santos Souza</t>
  </si>
  <si>
    <t>Jessica Afilhada Sobrinha</t>
  </si>
  <si>
    <t>KAILANE MACIEL (MENOR DE IDADE</t>
  </si>
  <si>
    <t>MAIAME</t>
  </si>
  <si>
    <t>NATHALIE</t>
  </si>
  <si>
    <t>ESTELA TORRES GALVÃO</t>
  </si>
  <si>
    <t>DEUSIMAR</t>
  </si>
  <si>
    <t>ROZENITA RIBEIRO DA SILVA</t>
  </si>
  <si>
    <t>JHULLY FERNANDES DO NASCIMENTO</t>
  </si>
  <si>
    <t>KARINE DANIELE DE DEUS ARAULO</t>
  </si>
  <si>
    <t>LUANA FELICIANO DORNELIS</t>
  </si>
  <si>
    <t>MARY ENNY CAVALCANTE DOS SANTOS</t>
  </si>
  <si>
    <t>GECI ZAIRA PEROZZO</t>
  </si>
  <si>
    <t>DARLAN TEIXEIRA</t>
  </si>
  <si>
    <t>DHIORD BISPO</t>
  </si>
  <si>
    <t>MAGNA CARVALHO</t>
  </si>
  <si>
    <t>RAYANE MARINHO</t>
  </si>
  <si>
    <t>Sarah</t>
  </si>
  <si>
    <t>SILVONETE DOS REIS MONTEIRO</t>
  </si>
  <si>
    <t>THAWANNE</t>
  </si>
  <si>
    <t>JAQUELINE GOMES DA COSTA</t>
  </si>
  <si>
    <t>BRUNA PEREIRA DE CASTRO</t>
  </si>
  <si>
    <t>DAIANE INACIO FERREIRA</t>
  </si>
  <si>
    <t>SUZANA HIARA GUETNER SERRANO</t>
  </si>
  <si>
    <t>POLIANA  VICENTE DA SILVA</t>
  </si>
  <si>
    <t>THAYANY ALVES MOREIRA</t>
  </si>
  <si>
    <t>LUANA MARINS DOS SANTOS</t>
  </si>
  <si>
    <t>ADEILDE TAVARES</t>
  </si>
  <si>
    <t>DANIELLY ALVARES</t>
  </si>
  <si>
    <t>JULIANA LUCIANA</t>
  </si>
  <si>
    <t>JHONE</t>
  </si>
  <si>
    <t>MARILEIA CORREA</t>
  </si>
  <si>
    <t>MAGDA FILLIPIN</t>
  </si>
  <si>
    <t>GRAZIELLE DA SILVA RIBEIRO</t>
  </si>
  <si>
    <t>JONATHAN ERIC</t>
  </si>
  <si>
    <t>LINA BATISTA BASTOS DE ASSIS</t>
  </si>
  <si>
    <t>GLAUCIENE RODRIGUES</t>
  </si>
  <si>
    <t>MARILIA FERREIRA</t>
  </si>
  <si>
    <t>TATIANE ARAUJO.</t>
  </si>
  <si>
    <t>LAURA FERNANDA PEREIRA LEMOS</t>
  </si>
  <si>
    <t>RAYANE RODRIGUES ATHAYDE</t>
  </si>
  <si>
    <t>ITALO SUESS</t>
  </si>
  <si>
    <t>Lucycleide</t>
  </si>
  <si>
    <t>JEAN MICHEL GOMES MARTINS</t>
  </si>
  <si>
    <t>MARILEIA CORREA FARIA</t>
  </si>
  <si>
    <t>CARLA MASCARENHA</t>
  </si>
  <si>
    <t>LEONICE BATISTA</t>
  </si>
  <si>
    <t>LARISSA RIBEIRO DE ARAUJO</t>
  </si>
  <si>
    <t>FRANCISCA SIBELE GOMES MAIA</t>
  </si>
  <si>
    <t>SIBELE</t>
  </si>
  <si>
    <t>HIAGO SOUSA BATISTA</t>
  </si>
  <si>
    <t>ANDRESSA NAYANE GONÇALVES DA SILVA</t>
  </si>
  <si>
    <t>PAULA FERREIRA</t>
  </si>
  <si>
    <t>MARCELA GAPITO</t>
  </si>
  <si>
    <t>GREICA BLANGER</t>
  </si>
  <si>
    <t>JOSEANE DA SILVA HERMEL</t>
  </si>
  <si>
    <t>LEUDA</t>
  </si>
  <si>
    <t>ARIADNA</t>
  </si>
  <si>
    <t>GLAUBER CRISTO ALVES DE CARVALHO</t>
  </si>
  <si>
    <t>KHAREN RAYSSA</t>
  </si>
  <si>
    <t>FABIANA ROSA ALVES</t>
  </si>
  <si>
    <t>MARISA ARAUJO</t>
  </si>
  <si>
    <t>RAPHAELA OLIVEIRA</t>
  </si>
  <si>
    <t>THAYSA CAROLINE</t>
  </si>
  <si>
    <t>KICA</t>
  </si>
  <si>
    <t>MARIA APARECIDA DA ROCHA</t>
  </si>
  <si>
    <t>DERICK RUAN ALVES DE MOURA</t>
  </si>
  <si>
    <t>EVELYN RODRIGUES ATHAYDE</t>
  </si>
  <si>
    <t>JULIANA DA PAIXAO ARAUJO</t>
  </si>
  <si>
    <t>ANA CLARA KOCH MENDES</t>
  </si>
  <si>
    <t>TANIA MARIA</t>
  </si>
  <si>
    <t>ISADORA SAMARINA GOMES GUIMARÃES</t>
  </si>
  <si>
    <t>NATALIA GONÇALVES COSTA</t>
  </si>
  <si>
    <t>ANNA CAROLINE CAIXETA FERREIRA</t>
  </si>
  <si>
    <t>SANDRA MARIA EVANGELISTA DE OLIVEIRA</t>
  </si>
  <si>
    <t>MARIA JULIA DUROES CAMARGO</t>
  </si>
  <si>
    <t>FERNANDA RAYSSA DOS SANTOS</t>
  </si>
  <si>
    <t>INDIANE VALERIA CARDOSO DE OLIVEIRA</t>
  </si>
  <si>
    <t>THALYSON SOUZA OLIVEIRA SANTOS</t>
  </si>
  <si>
    <t>JULYANE PITANGUI ABDALLA AMORIM</t>
  </si>
  <si>
    <t>PATRÍCIA ROSA AFONSO</t>
  </si>
  <si>
    <t>JHENIFFER PABLINE TORRES SILVA</t>
  </si>
  <si>
    <t>SIMONE FERREIRA DOS SANTOS</t>
  </si>
  <si>
    <t>EVA LUCIA MARTINS DE OLIVEIRA VAZ</t>
  </si>
  <si>
    <t>HELOÍSA DURÃES CAMARGO</t>
  </si>
  <si>
    <t>JHENNIFER DE SOUZA RODRIGUES</t>
  </si>
  <si>
    <t>ANA CLARA DE ALMEIDA RIBEIRO</t>
  </si>
  <si>
    <t>LUSINEI ALVES DE SOUSA COSTA</t>
  </si>
  <si>
    <t>KELLY EDUARDA SOARES DE CASTRO</t>
  </si>
  <si>
    <t>PAOLLA DE MATTOS</t>
  </si>
  <si>
    <t>JULIANA CASTRO ROSA</t>
  </si>
  <si>
    <t>RENATA LIS  REIS</t>
  </si>
  <si>
    <t>ANNA JULIA (AVALP/ TELEFONE)</t>
  </si>
  <si>
    <t>MARIA LUCIA( NAO TEM INTERESSE)</t>
  </si>
  <si>
    <t>HELMUT FISHER GUIMARAES VIEIRA</t>
  </si>
  <si>
    <t>HELLEN TAYNA SOUSA DA SILVA</t>
  </si>
  <si>
    <t>PAMELLA BATISTA DE ASSIS GOUVEIA</t>
  </si>
  <si>
    <t>ANA KAROLINA SILVA PINHEIRO</t>
  </si>
  <si>
    <t>IZENILDA XAVIER DA SILVA RODRIGUES</t>
  </si>
  <si>
    <t>GLAUCINEIDE FRANCISCA TEIXEIRA</t>
  </si>
  <si>
    <t>MARILDA SOARES DA SILVA</t>
  </si>
  <si>
    <t>NATALIA FRANCISCA DA CONCEIÇÃO SILVA</t>
  </si>
  <si>
    <t>WADSON DA SILVA</t>
  </si>
  <si>
    <t>STEFANY BATISTA FIGUEREDO</t>
  </si>
  <si>
    <t>LARYSSE RIBEIRO DE OLIVEIRA</t>
  </si>
  <si>
    <t>RAYANE FERNANDES GONÇALVES</t>
  </si>
  <si>
    <t>RENATA ARCANJO LOPES</t>
  </si>
  <si>
    <t>IANNARA LEITE LIMA</t>
  </si>
  <si>
    <t>HELLEN SUIANY BARREIRA REIS</t>
  </si>
  <si>
    <t>KAMILLA VAZ DE ALMEIDA</t>
  </si>
  <si>
    <t>PATRICIA MACHADO LIZ</t>
  </si>
  <si>
    <t>PAULLA BEATRIZ CELESTINO PEREIRA</t>
  </si>
  <si>
    <t>PATRICIA JOICE ALVES DE OLIVEIRA</t>
  </si>
  <si>
    <t>JANER MENDES DA COSTA</t>
  </si>
  <si>
    <t>BARBARA FERREIRA DE OLIVEIRA</t>
  </si>
  <si>
    <t>Laryssa Lopes dos Anjos</t>
  </si>
  <si>
    <t>CLEIA APARECIDA DA SILVA</t>
  </si>
  <si>
    <t>CRISTIAN LOURES ROCHA</t>
  </si>
  <si>
    <t>ANDRESSA OLIVEIRA VAZ</t>
  </si>
  <si>
    <t>ALYNE FERNANDES GONÇALVES</t>
  </si>
  <si>
    <t>LUCIANE PEREIRA DO NASCIMENTO</t>
  </si>
  <si>
    <t>MARIA JOSE NERY DA SILVA</t>
  </si>
  <si>
    <t>ANA LÚCIA</t>
  </si>
  <si>
    <t>Felype Gabriel Mendes de Souza</t>
  </si>
  <si>
    <t>KELRY</t>
  </si>
  <si>
    <t>LINDAMIR</t>
  </si>
  <si>
    <t>KARINE CUNHA GOMES</t>
  </si>
  <si>
    <t>CARMEM PEREIRA DE JESUS NASCIMENTO</t>
  </si>
  <si>
    <t>TELMA DA COSTA VALE</t>
  </si>
  <si>
    <t>ALINE ORNELAS</t>
  </si>
  <si>
    <t>DIVANEIDE</t>
  </si>
  <si>
    <t>MILENA( AVAL P/TEL)</t>
  </si>
  <si>
    <t>Vitória Sadala</t>
  </si>
  <si>
    <t>ELIZANGELA FERREIRA DE ALMEIDA</t>
  </si>
  <si>
    <t>Mariza Souza da Cruz</t>
  </si>
  <si>
    <t>ADRIANA (AVAL P/TELEFONE INDIQ TATI)</t>
  </si>
  <si>
    <t>ALINE ( INDQ TATI)</t>
  </si>
  <si>
    <t>ANA PAULA DOS SANTOS CALLEGARO</t>
  </si>
  <si>
    <t>CLARA FERNADES BORGES</t>
  </si>
  <si>
    <t>VALQUIRIA JOSE DA SILVA</t>
  </si>
  <si>
    <t>RAYANE MENDONÇA FLORENCIO</t>
  </si>
  <si>
    <t>DANICE MAGALHAES</t>
  </si>
  <si>
    <t>ENIO PEREIRA DE SOUZA</t>
  </si>
  <si>
    <t>FERNANDA ARAUJO FERNANDES</t>
  </si>
  <si>
    <t>JESSICA MARTINS TORRES PERES</t>
  </si>
  <si>
    <t>GABRIELA SOUZA FERNANDES</t>
  </si>
  <si>
    <t>KAMILA MARCIANO DE SOUZA</t>
  </si>
  <si>
    <t>BRENDA CAROLINE PEREIRA DE SOUSA</t>
  </si>
  <si>
    <t>ROSIMEIRE ALVES DA COSTA</t>
  </si>
  <si>
    <t>ALESSANY</t>
  </si>
  <si>
    <t>BRUNO( ENTRARA EM CONTATO)</t>
  </si>
  <si>
    <t>Eduardo Muniz amado de souza</t>
  </si>
  <si>
    <t>Gabriela Rejes da Silva</t>
  </si>
  <si>
    <t>geovanna beatriz</t>
  </si>
  <si>
    <t>SIMONE BISPO DOS SANTOS</t>
  </si>
  <si>
    <t>RAPHAEL MAGNO DE SOUSA XAVIER</t>
  </si>
  <si>
    <t>PRISCILLA EDUARDA DE SOUSA CHAVIER</t>
  </si>
  <si>
    <t>MILENA FERREIRA DE BARROS SANTANA</t>
  </si>
  <si>
    <t>Anderson santos</t>
  </si>
  <si>
    <t>JESSICA MARQUES</t>
  </si>
  <si>
    <t>José Francisco Reis Filho</t>
  </si>
  <si>
    <t>IZA CARLA ALVES DOS SANTOS</t>
  </si>
  <si>
    <t>MILENA RAFAELA DA SILVA</t>
  </si>
  <si>
    <t>João Luiz da Silva</t>
  </si>
  <si>
    <t>JESSICA BRITO DE OLIVEIRA</t>
  </si>
  <si>
    <t>MARLISE RODRIGUES DA SILVA</t>
  </si>
  <si>
    <t>GENILSON SOARES DE ANDRADE</t>
  </si>
  <si>
    <t>ROSIENE FERRREIRA DE OLIVEIRA SILVA</t>
  </si>
  <si>
    <t>GILBERTO CARLOS PIRES</t>
  </si>
  <si>
    <t>Elaine Furlan</t>
  </si>
  <si>
    <t>EVA TEODORO DA SILVA</t>
  </si>
  <si>
    <t>FERNANDA XAVIER GALDINO</t>
  </si>
  <si>
    <t>JULIANE SANTOS PINTO BUENO</t>
  </si>
  <si>
    <t>MATHIAS MENDES BRANDAO</t>
  </si>
  <si>
    <t>JOHANA ALVES DE SOUSA</t>
  </si>
  <si>
    <t>Gizele</t>
  </si>
  <si>
    <t>isabela</t>
  </si>
  <si>
    <t>Larissagabriela</t>
  </si>
  <si>
    <t>Sandra dos Santos Cardoso</t>
  </si>
  <si>
    <t>ROSINARA OLIVEIRA DE ANDRADE</t>
  </si>
  <si>
    <t>JESSICA LAVES GOMES</t>
  </si>
  <si>
    <t>BRUNA VITORIA GONÇALVES DA CONCEIÇÃO</t>
  </si>
  <si>
    <t>Mariellen Barros de Sousa</t>
  </si>
  <si>
    <t>ANA CAROLINA( VEM ÀS 09:00)</t>
  </si>
  <si>
    <t>LUCIENE DE SOUZA NERI</t>
  </si>
  <si>
    <t>AURÉLIA NERES DA SILVA SOUSA</t>
  </si>
  <si>
    <t>DEISE SILVA DA ABADIA</t>
  </si>
  <si>
    <t>JENNYFER COSTA PEREIRA</t>
  </si>
  <si>
    <t>BLENDA (ENTRARA EM CONTATO)</t>
  </si>
  <si>
    <t>Cleidi</t>
  </si>
  <si>
    <t>DULCE HELENA(NÃO TEM INTERESSE)</t>
  </si>
  <si>
    <t>ELISSANDRA</t>
  </si>
  <si>
    <t>JANAINA ( AVAL POR TELEFONE)</t>
  </si>
  <si>
    <t>JOELMA( AVAL POR TELEFONE)</t>
  </si>
  <si>
    <t>AMÉLIA MENDES LISBOA</t>
  </si>
  <si>
    <t>Ketlee oliveira</t>
  </si>
  <si>
    <t>JOELMA DA SILVA RODRIGUES</t>
  </si>
  <si>
    <t>ANDREIA CRISTINA DOS REIS CALÇADO</t>
  </si>
  <si>
    <t>CARLA CAROLAINE SOUZA LIMA</t>
  </si>
  <si>
    <t>Darlan de Jesus Aquino</t>
  </si>
  <si>
    <t>Giselle</t>
  </si>
  <si>
    <t>JUDITE</t>
  </si>
  <si>
    <t>Ana</t>
  </si>
  <si>
    <t>DIELY</t>
  </si>
  <si>
    <t>ELIANE (NÃO TEM INTERESSE)</t>
  </si>
  <si>
    <t>Fernanda sousa ferreira</t>
  </si>
  <si>
    <t>GERCYKA</t>
  </si>
  <si>
    <t>AMANDA LAMOUNIER</t>
  </si>
  <si>
    <t>DANIELA( ENTRARÁ EM CONTATO)</t>
  </si>
  <si>
    <t>ADELE ( INDIQ TATI)</t>
  </si>
  <si>
    <t>Alan</t>
  </si>
  <si>
    <t>ALANA PEREIRA PEREIRA RODRIGUES</t>
  </si>
  <si>
    <t>ANA JOICY MENDONÇA CONCEIÇÃO ( LIGAÇÃO)</t>
  </si>
  <si>
    <t>Giovana</t>
  </si>
  <si>
    <t>DANIEL CARDOSO(FOI ENGANO)</t>
  </si>
  <si>
    <t>Fernanda Gomes</t>
  </si>
  <si>
    <t>MARIANA (AVAL P/TEL)</t>
  </si>
  <si>
    <t>Ricardo</t>
  </si>
  <si>
    <t>SHEILA ( NÃO TEM INTERESSE)</t>
  </si>
  <si>
    <t>BRUNA ALVARENGA</t>
  </si>
  <si>
    <t>Guicool2#</t>
  </si>
  <si>
    <t>Jheniffer Pet</t>
  </si>
  <si>
    <t>Jordan santos</t>
  </si>
  <si>
    <t>NÚBIA</t>
  </si>
  <si>
    <t>GEISIELLE FERREIRA DOS REIS</t>
  </si>
  <si>
    <t>Rafael</t>
  </si>
  <si>
    <t>KAMILY XAVIER DOS SANTOS</t>
  </si>
  <si>
    <t>DANIELE(ENTRARA EM CONTATO)</t>
  </si>
  <si>
    <t>Gabriel De Jesus</t>
  </si>
  <si>
    <t>MILLENA DA SILVA BATISTA</t>
  </si>
  <si>
    <t>THIAGO MENDES</t>
  </si>
  <si>
    <t>BARBARA(NAO TEM INTERESSE)</t>
  </si>
  <si>
    <t>KRISTOFFER RODRIGUES MOREIRA</t>
  </si>
  <si>
    <t>CAROLINA DARTORA( AVAL P/ TELEFONE)</t>
  </si>
  <si>
    <t>Daniel</t>
  </si>
  <si>
    <t>Alisson</t>
  </si>
  <si>
    <t>Deyse Batista Ramos</t>
  </si>
  <si>
    <t>JOSIANE (A CONFIRMAR)</t>
  </si>
  <si>
    <t>Paolla</t>
  </si>
  <si>
    <t>BRUNA (AVAL POR TELEFONE)</t>
  </si>
  <si>
    <t>fernanda xavier galdino</t>
  </si>
  <si>
    <t>FLÁVIA(NÃO TEM INTERESSE MAIS)</t>
  </si>
  <si>
    <t>MIKELLE (AVAL P/ TEL)</t>
  </si>
  <si>
    <t>NEUSA (NÃO TEM INTERESSE)</t>
  </si>
  <si>
    <t>RYURIA (AVAL P/ TEL)</t>
  </si>
  <si>
    <t>WEMERSON</t>
  </si>
  <si>
    <t>ZILENE (ENTRARÁ EM CONTATO DEPOIS)</t>
  </si>
  <si>
    <t>Iris Cristina de carvalho</t>
  </si>
  <si>
    <t>LAUANA</t>
  </si>
  <si>
    <t>GILDEMAR(CAIXA POSTAL)</t>
  </si>
  <si>
    <t>Lourdes Maria</t>
  </si>
  <si>
    <t>MARIA HYORRANA ( AVAL POR TELEFONE)</t>
  </si>
  <si>
    <t>MARLUCIA( ENTRARA EM CONTATO)</t>
  </si>
  <si>
    <t>SAUANNY</t>
  </si>
  <si>
    <t>Vitor santos</t>
  </si>
  <si>
    <t>Joao</t>
  </si>
  <si>
    <t>JULIA(NÃO TEM INTERESSE)</t>
  </si>
  <si>
    <t>Luiz fernando</t>
  </si>
  <si>
    <t>MARLI ( NÃO TEM INTERESSE POR ENQUANTO)</t>
  </si>
  <si>
    <t>TAWANE (AVAL P/TEL)</t>
  </si>
  <si>
    <t>ZUMIRA</t>
  </si>
  <si>
    <t>RENATA MARINA PEREIRA DE SOUZA</t>
  </si>
  <si>
    <t>Larissa Melo</t>
  </si>
  <si>
    <t>Maria Júlia Bezerra Passos</t>
  </si>
  <si>
    <t>MARIA NAZARE (ENTRARA EM CONTATO)</t>
  </si>
  <si>
    <t>RAYSSA (AVAL P/TEL)</t>
  </si>
  <si>
    <t>Yasmin</t>
  </si>
  <si>
    <t>EMILLY( MENOR VEM ACOMPANHADA PELA MAE)</t>
  </si>
  <si>
    <t>Gabriel</t>
  </si>
  <si>
    <t>JOCILENE OLIVEIRA</t>
  </si>
  <si>
    <t>BRUNA BEATRIZ LIRA SILVA</t>
  </si>
  <si>
    <t>Joilson dias Pereira</t>
  </si>
  <si>
    <t>MARLENE( ENTRARA EM CONTATO)</t>
  </si>
  <si>
    <t>RENATA CARDOSO</t>
  </si>
  <si>
    <t>PABLINE( AVAL P/TEL)</t>
  </si>
  <si>
    <t>KAREN( ENTRARA EM CONTATO)</t>
  </si>
  <si>
    <t>MARIA EDUARDA OLIVEIRA SILVA</t>
  </si>
  <si>
    <t>Marileide</t>
  </si>
  <si>
    <t>RAIANE (AVAL POR TELEONE)</t>
  </si>
  <si>
    <t>Flavia</t>
  </si>
  <si>
    <t>HEVELIN DOURADO</t>
  </si>
  <si>
    <t>MIRELY</t>
  </si>
  <si>
    <t>EDYSANGELA</t>
  </si>
  <si>
    <t>Frankmar Soares da Silva</t>
  </si>
  <si>
    <t>JORDANA ALVES(NAO TEM INTERESSE)</t>
  </si>
  <si>
    <t>Kawam Emanuel</t>
  </si>
  <si>
    <t>KAYSSARA ( AVAL POR TELEFONE)</t>
  </si>
  <si>
    <t>Liszandra Rodrigues</t>
  </si>
  <si>
    <t>RANIELE</t>
  </si>
  <si>
    <t>VITOR( ENTRARA EM CONTATO)</t>
  </si>
  <si>
    <t>Wagner Junior</t>
  </si>
  <si>
    <t>Valessa</t>
  </si>
  <si>
    <t>LUANA FERNANDES DE DE SOUSA</t>
  </si>
  <si>
    <t>Aline Eça Machado</t>
  </si>
  <si>
    <t>APAE ITU</t>
  </si>
  <si>
    <t>ROSIANE ALVES GOMES</t>
  </si>
  <si>
    <t>TARSSYS DAYANE XAVIER DA COSTA</t>
  </si>
  <si>
    <t>THAIS URCINO FERREIRA</t>
  </si>
  <si>
    <t>LUZIENE PEREIRA DA SILVA</t>
  </si>
  <si>
    <t>LUIZA ELIAS SANTOS</t>
  </si>
  <si>
    <t>ARCANJA JOSE TORRES PEREIRA DA SILVA</t>
  </si>
  <si>
    <t>Dayane Evelyn Agapito Farias</t>
  </si>
  <si>
    <t>Mateus</t>
  </si>
  <si>
    <t>RYAN VINICIUS (ENTRARA EM CONTATO)</t>
  </si>
  <si>
    <t>Simone Sara</t>
  </si>
  <si>
    <t>TARSILA(ENTRARA EM CONTATO)</t>
  </si>
  <si>
    <t>TATYANA</t>
  </si>
  <si>
    <t>GEISY KELLY</t>
  </si>
  <si>
    <t>Janine Farias Silva</t>
  </si>
  <si>
    <t>JOAO GAMER</t>
  </si>
  <si>
    <t>JOILSON</t>
  </si>
  <si>
    <t>Kamila Marciano</t>
  </si>
  <si>
    <t>LOHANY (ENTRA EM CONTATO DEPOIS)</t>
  </si>
  <si>
    <t>MARA LILIANE VIEIRA ( AVAL POR TELEFONE)</t>
  </si>
  <si>
    <t>SHEILA BÁRBARA PADILHA FLEMING</t>
  </si>
  <si>
    <t>Natanael</t>
  </si>
  <si>
    <t>MARIA MADALENA BARBOSA</t>
  </si>
  <si>
    <t>victoria</t>
  </si>
  <si>
    <t>ROSIANE PEREIRA DA SILVA</t>
  </si>
  <si>
    <t>ELISAMA GOMES</t>
  </si>
  <si>
    <t>LUCIANA ALVES DE OLIVEIRA BORGES</t>
  </si>
  <si>
    <t>SAUL OTAVIO PEREIRA CARDOSO</t>
  </si>
  <si>
    <t>MILLENA BARREIRA NUNES</t>
  </si>
  <si>
    <t>LEANDRO GOMES DE OLIVEIRA</t>
  </si>
  <si>
    <t>Ketlen Vieira</t>
  </si>
  <si>
    <t>ANTONIO PHELIPE( ENTRARA EM CONTATO)</t>
  </si>
  <si>
    <t>Francisca Tia</t>
  </si>
  <si>
    <t>Isaque abreu diniz</t>
  </si>
  <si>
    <t>Maria izabela</t>
  </si>
  <si>
    <t>MARIVANIA</t>
  </si>
  <si>
    <t>PRISCYLLA</t>
  </si>
  <si>
    <t>SANDRA (AVAL POR TELEFONE)</t>
  </si>
  <si>
    <t>YNDARA</t>
  </si>
  <si>
    <t>KAYSSARA BEATRIZ DE SOUSA SANTOS</t>
  </si>
  <si>
    <t>ALESSANDRA DA GAMA ARAUJO</t>
  </si>
  <si>
    <t>BIANCA ANDREIA DE FARIA</t>
  </si>
  <si>
    <t>IRACI DE AQUINO</t>
  </si>
  <si>
    <t>Cleber Neris de souza</t>
  </si>
  <si>
    <t>MAISA (ENTRARA EM CONTATO)</t>
  </si>
  <si>
    <t>Marcos</t>
  </si>
  <si>
    <t>MIRIANNY</t>
  </si>
  <si>
    <t>QUEILANE(ENTRA EM CONTATO)</t>
  </si>
  <si>
    <t>RENATA ARAUJO</t>
  </si>
  <si>
    <t>Sara Cristhina Moreira Spíndola de Ataides</t>
  </si>
  <si>
    <t>FERNANDA RIBEIRO DE SOUSA</t>
  </si>
  <si>
    <t>GERLIA ALMEIDA GUEDES</t>
  </si>
  <si>
    <t>MILENA DE DEUS ROSA</t>
  </si>
  <si>
    <t>RAIANE RODRIGUES DE SOUSA</t>
  </si>
  <si>
    <t>HELLEN PAULA DE ASSUNÇÃO BRANQUINHO</t>
  </si>
  <si>
    <t>ANA CAROLINE TELES (É DE GOIANIA)</t>
  </si>
  <si>
    <t>Ana Caroline Melo Dantas</t>
  </si>
  <si>
    <t>CRISTINANE</t>
  </si>
  <si>
    <t>Denize Sales Dourado</t>
  </si>
  <si>
    <t>Gustavo Victor</t>
  </si>
  <si>
    <t>Hailton Pereira Nascimento</t>
  </si>
  <si>
    <t>Natália de Moura</t>
  </si>
  <si>
    <t>PAULA PEREIRA XAVIER (AVAL P/TEL)</t>
  </si>
  <si>
    <t>DANIELA SANTANA ALMEIDA DE PAULA</t>
  </si>
  <si>
    <t>ANDREIA(ENTRARA  EM CONTATO)</t>
  </si>
  <si>
    <t>Beatriz</t>
  </si>
  <si>
    <t>Agata</t>
  </si>
  <si>
    <t>Cristina</t>
  </si>
  <si>
    <t>Edilene Loja</t>
  </si>
  <si>
    <t>REGINA KELY CORDEIRO DA SILVA</t>
  </si>
  <si>
    <t>JULIANA MARIA DA CUNHA</t>
  </si>
  <si>
    <t>MARILEIDE TEXEIRA LEMOS</t>
  </si>
  <si>
    <t>BRUNA CRISTINE MENDES DE ABREU</t>
  </si>
  <si>
    <t>JÚLIA GURSKI GOMES</t>
  </si>
  <si>
    <t>RHAIANY DE CARVALHO DOMINGUES</t>
  </si>
  <si>
    <t>Fabiolla</t>
  </si>
  <si>
    <t>Geovanna Braga</t>
  </si>
  <si>
    <t>JAQUELINE RIBEIRO DE LIMA</t>
  </si>
  <si>
    <t>Julio alexandre</t>
  </si>
  <si>
    <t>GIGLIANE PALOMA DA SILVA</t>
  </si>
  <si>
    <t>ELZA (AVAL P/TEL)</t>
  </si>
  <si>
    <t>LUAN (NÃO TEM INTERESSE)</t>
  </si>
  <si>
    <t>MARIANE BARBOSA( ESTA GESTANTE)</t>
  </si>
  <si>
    <t>TAINARA (ENTRARA EM CONTATO)</t>
  </si>
  <si>
    <t>ALEX FONSECA BARROS</t>
  </si>
  <si>
    <t>GILZA ALVES PEREIRA</t>
  </si>
  <si>
    <t>GABRIELLY DOS SANTOS RIBEIRO</t>
  </si>
  <si>
    <t>Andressa Louise de Deus Mateus</t>
  </si>
  <si>
    <t>Edilaine Pereira da Silva</t>
  </si>
  <si>
    <t>ARLENE</t>
  </si>
  <si>
    <t>ARLICE</t>
  </si>
  <si>
    <t>LARISSA FERREIRA RODRIGUES</t>
  </si>
  <si>
    <t>MARIA APARECIDA DE SOUSA NEVES SOUSA</t>
  </si>
  <si>
    <t>LARISSA MACIEL FRANCO</t>
  </si>
  <si>
    <t>JANAINA CARLOS DE ATAIDES</t>
  </si>
  <si>
    <t>ANESIA MARIA DE DEUS</t>
  </si>
  <si>
    <t>CAROLINA DARTORA</t>
  </si>
  <si>
    <t>BRUNNA GONTIJO CARDOSO</t>
  </si>
  <si>
    <t>KELLY RODRIGUES DOS SANTOS</t>
  </si>
  <si>
    <t>ANA PAULA SILVA CHAVES</t>
  </si>
  <si>
    <t>FLAVIANA  FRANCISCA DA SILVA</t>
  </si>
  <si>
    <t>ROSINEIDE DOS SANTOS DOURADO</t>
  </si>
  <si>
    <t>SILVIA ALVES CAXETA</t>
  </si>
  <si>
    <t>RAFAELA SOUZA CORDEIRO</t>
  </si>
  <si>
    <t>ALANA PEREIRA RODRIGUES</t>
  </si>
  <si>
    <t>ELINEIDE DO VALE DA SILVA</t>
  </si>
  <si>
    <t>Marcela Vitor</t>
  </si>
  <si>
    <t>NICOLE (ENTRARA EM CONTATO)</t>
  </si>
  <si>
    <t>Ramon Moreira Malta</t>
  </si>
  <si>
    <t>RENATA DAIANE( MUDAR O N° DE TELEFONE)</t>
  </si>
  <si>
    <t>CAMILA DA COSTA PEREIRA</t>
  </si>
  <si>
    <t>GABRIELLE MENDES DA SILVA</t>
  </si>
  <si>
    <t>MIRELLEM LOURENCO DE OLIVEIRA</t>
  </si>
  <si>
    <t>GESIANE PALOMA SOARES DE MOURA</t>
  </si>
  <si>
    <t>QUEREN EMANUELA GOMES DA MOTA</t>
  </si>
  <si>
    <t>TAÍS LAWISCH BARON</t>
  </si>
  <si>
    <t>MARILIA GUALBERTO DE BRITO PINTO SANTOS</t>
  </si>
  <si>
    <t>ALDO JORGE SANTOS DA SILVA</t>
  </si>
  <si>
    <t>SUSANA JOSE DOS REIS</t>
  </si>
  <si>
    <t>FERNANDA MENEZES DE MELO</t>
  </si>
  <si>
    <t>MARIA (ENTRARA EM CONTATO)</t>
  </si>
  <si>
    <t>Alisson jaworski</t>
  </si>
  <si>
    <t>AMANDA (AVAL POR TEL)</t>
  </si>
  <si>
    <t>ÂNGELA ARAÚJO SOARES DE OLIVEIRA</t>
  </si>
  <si>
    <t>Míllyan Karen Batista de Araujo</t>
  </si>
  <si>
    <t>Rosária Barbosa da Silva</t>
  </si>
  <si>
    <t>ELAINE ( AVAL P/TEL)</t>
  </si>
  <si>
    <t>Jociele Araujo dos Santos</t>
  </si>
  <si>
    <t>José Delismar Guedes da Rocha</t>
  </si>
  <si>
    <t>Micheli Matie Shirabe</t>
  </si>
  <si>
    <t>Rhuam Lourenço Gouveia</t>
  </si>
  <si>
    <t>MARIA DOS REIS</t>
  </si>
  <si>
    <t>Wal Assis</t>
  </si>
  <si>
    <t>WIVIANNY CRIS GONÇALVES DE MOURA</t>
  </si>
  <si>
    <t>VERA LUCIA GOMES FERREIRA</t>
  </si>
  <si>
    <t>MIGUELINA DE SOUSA FAGUNDES</t>
  </si>
  <si>
    <t>DAIANA FLORENCIA DE MELO DIAS</t>
  </si>
  <si>
    <t>ELIZANGELA RODRIGUES ALBUQUERQUE</t>
  </si>
  <si>
    <t>Lili Massagem</t>
  </si>
  <si>
    <t>Pablynne Marcelo</t>
  </si>
  <si>
    <t>Priscilla Silva</t>
  </si>
  <si>
    <t>VANESSA ALVES DE ABREU</t>
  </si>
  <si>
    <t>EDNELE PAULA ASSUNÇÃO BRANQUINHA</t>
  </si>
  <si>
    <t>PEDRO ANTONIO JOSE DOS SANTOS</t>
  </si>
  <si>
    <t>YASMIM CINTIA MALTA DE SOUZA</t>
  </si>
  <si>
    <t>VANEIDE JOAQUIM DE ARAUJO TORRES</t>
  </si>
  <si>
    <t>INGRID MIKAELLE SANTANA COSTA</t>
  </si>
  <si>
    <t>SINDOVALDO PEREIRA DA SILVA</t>
  </si>
  <si>
    <t>Alaysa Abadia Barbosa de Andrade</t>
  </si>
  <si>
    <t>Carine</t>
  </si>
  <si>
    <t>JOSUEDSON( ENTRA EM CONTATO DEPOIS)</t>
  </si>
  <si>
    <t>Karollyne Goncalves Xavier</t>
  </si>
  <si>
    <t>ANDRESSA (AVAL P/TEL)</t>
  </si>
  <si>
    <t>MARIA EDUARDA ARAUJO SILVA</t>
  </si>
  <si>
    <t>CHARLENE GONÇALVES MEIRA CENCI</t>
  </si>
  <si>
    <t>Adeynny Gonçalves dos Santos</t>
  </si>
  <si>
    <t>DANIELA (ENTRARA EM CONTATO)</t>
  </si>
  <si>
    <t>sara Sabath</t>
  </si>
  <si>
    <t>ELAINE MARQUES ALMEIDA</t>
  </si>
  <si>
    <t>DORIANE ROSA BATISTA</t>
  </si>
  <si>
    <t>ADRIANA (AVAL P/ TEL INDIQUE TATI)</t>
  </si>
  <si>
    <t>THEO</t>
  </si>
  <si>
    <t>JOAO EDSON GONÇALVES FILHO</t>
  </si>
  <si>
    <t>PEDRO HENRIQUE COSTA OLIVEIRA</t>
  </si>
  <si>
    <t>LORRANY ESTEFANI RODRIGUES DIAS</t>
  </si>
  <si>
    <t>RHAYANE  YARA ALVES SOARES</t>
  </si>
  <si>
    <t>Adelaine Beltrão dos Santos</t>
  </si>
  <si>
    <t>ANA PAULA(AVAL POR TEL)</t>
  </si>
  <si>
    <t>BARBARA NEVES</t>
  </si>
  <si>
    <t>BRUNA (AVAL P/TEL)</t>
  </si>
  <si>
    <t>Déborah Sheron</t>
  </si>
  <si>
    <t>Eduardo Guimarães</t>
  </si>
  <si>
    <t>Gabriel Costa de Oliveira</t>
  </si>
  <si>
    <t>Jailson Alves Pereira</t>
  </si>
  <si>
    <t>JARBAS</t>
  </si>
  <si>
    <t>JULIANA RIBEIRO</t>
  </si>
  <si>
    <t>KALI</t>
  </si>
  <si>
    <t>Larissa Rodrigues</t>
  </si>
  <si>
    <t>Suelen damaris</t>
  </si>
  <si>
    <t>Thereza Christina</t>
  </si>
  <si>
    <t>Tiago reis</t>
  </si>
  <si>
    <t>VITORIA SADALA</t>
  </si>
  <si>
    <t>Doriane rosa</t>
  </si>
  <si>
    <t>Grazi Almeida</t>
  </si>
  <si>
    <t>Mirellem Lourenco</t>
  </si>
  <si>
    <t>Toniel de sousa costa</t>
  </si>
  <si>
    <t>LILIAN POOTZ MORAIS</t>
  </si>
  <si>
    <t>Alessandra eleuterio Farah Almiron</t>
  </si>
  <si>
    <t>Jheniffer</t>
  </si>
  <si>
    <t>Lucas neves vieira</t>
  </si>
  <si>
    <t>Luciana Raphaela Moura</t>
  </si>
  <si>
    <t>Ana Caroline saraiva dos Santos</t>
  </si>
  <si>
    <t>Ana Flávia 2</t>
  </si>
  <si>
    <t>Anna Victoria Melo</t>
  </si>
  <si>
    <t>ARYANNE</t>
  </si>
  <si>
    <t>Deivison Henrique</t>
  </si>
  <si>
    <t>Eduarda kailanny Mendes de Souza</t>
  </si>
  <si>
    <t>JAILE JULIETA HONORIO DE ASSUNÇÃO</t>
  </si>
  <si>
    <t>SUELEN SILVEIRA MACHADO</t>
  </si>
  <si>
    <t>LARISSA GUIMARAES FERREIRA SILVA</t>
  </si>
  <si>
    <t>LORRANE DA COSTA ATAIDE</t>
  </si>
  <si>
    <t>PAULA LOHANY VIEIRA DA SILVA</t>
  </si>
  <si>
    <t>ELAINE CRISTINA RIBEIRO DE MELO</t>
  </si>
  <si>
    <t>ANA CAROLINA VALENTE DOS ANJOS</t>
  </si>
  <si>
    <t>ADRIANA SANTOS ROCHA</t>
  </si>
  <si>
    <t>GABRIELLA MENDES DA SILVA</t>
  </si>
  <si>
    <t>JESSICA LORRANY SILVA FLORENCIO</t>
  </si>
  <si>
    <t>Raique de oliveira</t>
  </si>
  <si>
    <t>Beatriz de Sales Dourado</t>
  </si>
  <si>
    <t>Caroline Hipólito Gonçalves Dutra</t>
  </si>
  <si>
    <t>Keilla Sales Cardoso</t>
  </si>
  <si>
    <t>MARIA DE LOURDES BATISTA DA SILVA</t>
  </si>
  <si>
    <t>Livia Jose de almeida</t>
  </si>
  <si>
    <t>WELLINGTON GOTTADO OLIVEIRA ROCHA</t>
  </si>
  <si>
    <t>JESSICA RODRIGUES DE MELLO</t>
  </si>
  <si>
    <t>Joyce Barbosa de Oliveira</t>
  </si>
  <si>
    <t>juan pierre</t>
  </si>
  <si>
    <t>Kawam emanuell</t>
  </si>
  <si>
    <t>Kaylan Rodrigues</t>
  </si>
  <si>
    <t>MARIA IVANILDE</t>
  </si>
  <si>
    <t>Rafaella Alves</t>
  </si>
  <si>
    <t>TALICIA JOSE DE ALMEIDA</t>
  </si>
  <si>
    <t>Elisangela Albuquerque</t>
  </si>
  <si>
    <t>Adriana Drica</t>
  </si>
  <si>
    <t>Adylla Ranna</t>
  </si>
  <si>
    <t>Isaac zac</t>
  </si>
  <si>
    <t>IULY DUARTE</t>
  </si>
  <si>
    <t>Marcos lemuel</t>
  </si>
  <si>
    <t>MICHELLE (AVAL P/ TEL)</t>
  </si>
  <si>
    <t>ROCK</t>
  </si>
  <si>
    <t>Fabline de Moura sodre</t>
  </si>
  <si>
    <t>JESSICA (ENTRARA EM CONTATO)</t>
  </si>
  <si>
    <t>MARIA DO SOCORRO DE LIMA MATIAS</t>
  </si>
  <si>
    <t>MARILIA ( AVAL P/ TEL)</t>
  </si>
  <si>
    <t>Bianca Adelaine</t>
  </si>
  <si>
    <t>Camilly Victória dias dos Santos</t>
  </si>
  <si>
    <t>Dayane Azevedo</t>
  </si>
  <si>
    <t>Gabriela Pabline</t>
  </si>
  <si>
    <t>Ana Paiva</t>
  </si>
  <si>
    <t>Crisley Oliveira</t>
  </si>
  <si>
    <t>DELIARA (IRMA LUCIENE)</t>
  </si>
  <si>
    <t>ELINEIDE</t>
  </si>
  <si>
    <t>Erick Lacerda</t>
  </si>
  <si>
    <t>GLEDSON SOUSA CALVES</t>
  </si>
  <si>
    <t>ANDRÉIA TORRES RAMOS</t>
  </si>
  <si>
    <t>PATRICIA BORGES VALADAO</t>
  </si>
  <si>
    <t>HELENA VERGINO MACHADO</t>
  </si>
  <si>
    <t>BRUNA (ENTRARA EM CONTATO)</t>
  </si>
  <si>
    <t>KALI SIMOES (JA ESTA CONVERTIDO)</t>
  </si>
  <si>
    <t>RAIANE (AVAL P/ TEL)</t>
  </si>
  <si>
    <t>SOL (ENTRARA EM CONTATO)</t>
  </si>
  <si>
    <t>SUZANA (NUMERO ERRADO)</t>
  </si>
  <si>
    <t>PABLYNNE MARCELO DOS SANTOS</t>
  </si>
  <si>
    <t>Larissa</t>
  </si>
  <si>
    <t>Ana Victoria geraci brandao</t>
  </si>
  <si>
    <t>Andréa Martins</t>
  </si>
  <si>
    <t>JOICE  KOZLOWSKI</t>
  </si>
  <si>
    <t>JÚLIA GURSKI( AVAL P/TEL)</t>
  </si>
  <si>
    <t>Maria Irani Mendes de Camargo</t>
  </si>
  <si>
    <t>JACI (AVAL P/TEL)</t>
  </si>
  <si>
    <t>Thaísa Sousa</t>
  </si>
  <si>
    <t>KEILI</t>
  </si>
  <si>
    <t>Maria Alves De Lima</t>
  </si>
  <si>
    <t>Safira</t>
  </si>
  <si>
    <t>Silvia Samanta Narciso</t>
  </si>
  <si>
    <t>Tamires Ribeiro Brandão</t>
  </si>
  <si>
    <t>Wemerson morais</t>
  </si>
  <si>
    <t>GABRIELLA (AVAL P TEL)</t>
  </si>
  <si>
    <t>GEOVANA (ENTRARA EM CONTATO)</t>
  </si>
  <si>
    <t>Juliana Araújo</t>
  </si>
  <si>
    <t>Marcos brito</t>
  </si>
  <si>
    <t>RAIQUE</t>
  </si>
  <si>
    <t>TATIANA (NÃO TEM INTERESSE)</t>
  </si>
  <si>
    <t>Zilda Alves Oliveira</t>
  </si>
  <si>
    <t>Rauny Santana do nascimento</t>
  </si>
  <si>
    <t>Bruna pereira de Santana</t>
  </si>
  <si>
    <t>DIVINA ( INDIQ TATI)</t>
  </si>
  <si>
    <t>Elisneide Ribeiro dos santos</t>
  </si>
  <si>
    <t>Evelly Nunes de Melo</t>
  </si>
  <si>
    <t>Isabela Vizinha</t>
  </si>
  <si>
    <t>ANGELA (MENOR VEM ACOMPANHADA DA IRMA VITORIA)</t>
  </si>
  <si>
    <t>Cicero Joaquim</t>
  </si>
  <si>
    <t>CRIS LAINE</t>
  </si>
  <si>
    <t>Hiasmy Silva</t>
  </si>
  <si>
    <t>Ianny marcelly Gomes Siqueira</t>
  </si>
  <si>
    <t>JOSUÉ VINICIOS (INDISPONIVEL)</t>
  </si>
  <si>
    <t>Mikaely kemily</t>
  </si>
  <si>
    <t>Nunes sergio delmondes</t>
  </si>
  <si>
    <t>Rycardo Santiago</t>
  </si>
  <si>
    <t>Tayline</t>
  </si>
  <si>
    <t>Maria da Conceição Gonçalves Araújo</t>
  </si>
  <si>
    <t>Valnice cruz</t>
  </si>
  <si>
    <t>Vanessa Henrich</t>
  </si>
  <si>
    <t>Weslley Douglas de oliveira</t>
  </si>
  <si>
    <t>Jaqueline Lopes da luz</t>
  </si>
  <si>
    <t>UEBERSON SOARES</t>
  </si>
  <si>
    <t>Uildo Souza dos Santos</t>
  </si>
  <si>
    <t>THAÍS DE FREITAS GIMENEZ</t>
  </si>
  <si>
    <t>ELIZEU PIERRE BAMBEKOS</t>
  </si>
  <si>
    <t>MARIA DALVA OLIVEIRA DA SILVA</t>
  </si>
  <si>
    <t>NORMA  XAVIER DA SILVA</t>
  </si>
  <si>
    <t>ANNDARA HELIZA RODRIGUES DA COSTA</t>
  </si>
  <si>
    <t>ROSIMIRA ALVES DA COSTA ATAIDE</t>
  </si>
  <si>
    <t>MARIANA CARDOSO DA SILVA</t>
  </si>
  <si>
    <t>RHAPHAELA STEVEN</t>
  </si>
  <si>
    <t>Cleoneide Gomes</t>
  </si>
  <si>
    <t>CAMILA(ENTRARA EM CONTATO)</t>
  </si>
  <si>
    <t>JAQUELINE MOREIRA (ENTRARA EM CONTATO)</t>
  </si>
  <si>
    <t>Alecsandra Pereira Costa</t>
  </si>
  <si>
    <t>Ana Luisa Rufino da Silva</t>
  </si>
  <si>
    <t>Jose Gabriel</t>
  </si>
  <si>
    <t>Kaio</t>
  </si>
  <si>
    <t>LEONARDODONATO FURTADO NETO</t>
  </si>
  <si>
    <t>ALINE CONCEIÇÃO  DA SILVA</t>
  </si>
  <si>
    <t>LIVIA MARIA LOBO OLIVEIRA</t>
  </si>
  <si>
    <t>Andressa Ferreira</t>
  </si>
  <si>
    <t>Cleides Leão</t>
  </si>
  <si>
    <t>Kelly Alves</t>
  </si>
  <si>
    <t>KETILI (AVAL POR TEL)</t>
  </si>
  <si>
    <t>NEIDE (NÃO TEM INTERESSE)</t>
  </si>
  <si>
    <t>FLAVIA REGINA ROMOALDO DE MEDEIROS</t>
  </si>
  <si>
    <t>AMANDA (AVAL P/TEL)</t>
  </si>
  <si>
    <t>Daniele Bonifácio Dias</t>
  </si>
  <si>
    <t>Fernanda Pavani</t>
  </si>
  <si>
    <t>Hudson Alves</t>
  </si>
  <si>
    <t>Ludimila Rodrigues</t>
  </si>
  <si>
    <t>marcos de holanda ramos</t>
  </si>
  <si>
    <t>Rose</t>
  </si>
  <si>
    <t>THAYLAINE</t>
  </si>
  <si>
    <t>Dayanna Pereira Pinto</t>
  </si>
  <si>
    <t>MÁRCIA ALVES (LIGAR EM JANEIRO)</t>
  </si>
  <si>
    <t>RAQUELLY (ENTARA EM CONTATO)</t>
  </si>
  <si>
    <t>CB Luiz Augusto</t>
  </si>
  <si>
    <t>EMANUEL MESSIAS</t>
  </si>
  <si>
    <t>SARAH GOMES BATISTA</t>
  </si>
  <si>
    <t>CARLA KAROLINA DE ALCANTARA</t>
  </si>
  <si>
    <t>THAYLINE  FERREIRA CRUZ</t>
  </si>
  <si>
    <t>WILDA GRACIELE HIPOLITO BARBOSA</t>
  </si>
  <si>
    <t>LETÍCIA ATAIDES (NÃO TEM INTERESSE)</t>
  </si>
  <si>
    <t>Keilyane Dias Cardoso</t>
  </si>
  <si>
    <t>Lariza Pinheiro Araújo</t>
  </si>
  <si>
    <t>Nayara Rodrigues da Silva</t>
  </si>
  <si>
    <t>Elizeu pierre</t>
  </si>
  <si>
    <t>Karollayne Sousa da Cruz</t>
  </si>
  <si>
    <t>NUENI DE FATIMA BRAGA</t>
  </si>
  <si>
    <t>ARIANE (ENTRARA EM CONTATO)</t>
  </si>
  <si>
    <t>Rosicleide pereira Fernandes</t>
  </si>
  <si>
    <t>Débora Oliveira de Carvalho</t>
  </si>
  <si>
    <t>Érica Gomes de Souza Brito</t>
  </si>
  <si>
    <t>Laynne Barbosa dos santos</t>
  </si>
  <si>
    <t>Matheus vieira</t>
  </si>
  <si>
    <t>GABRIELLY RODRIGUES</t>
  </si>
  <si>
    <t>BEATRIZ DE SOUZA MARIA</t>
  </si>
  <si>
    <t>Analiesy Mirtes</t>
  </si>
  <si>
    <t>Daiane Aparecida da Silva Santos</t>
  </si>
  <si>
    <t>JAQUELINE NASCIMENTO SANTANA</t>
  </si>
  <si>
    <t>Flávio Vieira Machado</t>
  </si>
  <si>
    <t>Luciene Pires</t>
  </si>
  <si>
    <t>Mayara Karolyne</t>
  </si>
  <si>
    <t>Tayna Raqueli</t>
  </si>
  <si>
    <t>DAYANNA PEREIRA PINTO</t>
  </si>
  <si>
    <t>MANUEL MESSIAS LOPES DE SOUZA</t>
  </si>
  <si>
    <t>wenia gramacho de souza</t>
  </si>
  <si>
    <t>gesilene gomes de jesus</t>
  </si>
  <si>
    <t>José Luiz Rodrigues dos Santos</t>
  </si>
  <si>
    <t>Joselice de Souza Santos</t>
  </si>
  <si>
    <t>Queliane gomes Oliveira</t>
  </si>
  <si>
    <t>Tátiane Aparecida</t>
  </si>
  <si>
    <t>JOVENAL PEREIRA DA SILVA</t>
  </si>
  <si>
    <t>Mônica Borges de santana</t>
  </si>
  <si>
    <t>MAÍRA GOMES</t>
  </si>
  <si>
    <t>Ana Carolina petroceli santos</t>
  </si>
  <si>
    <t>ANA CLEIA SILVA</t>
  </si>
  <si>
    <t>Maria Zildete de Sousa Neves Martins</t>
  </si>
  <si>
    <t>EDUARDA (AVAL POR TEL)</t>
  </si>
  <si>
    <t>ELVITA</t>
  </si>
  <si>
    <t>Jaci soares neves dos santos</t>
  </si>
  <si>
    <t>JANAMAR</t>
  </si>
  <si>
    <t>Jarolainy Santos</t>
  </si>
  <si>
    <t>John john</t>
  </si>
  <si>
    <t>Maiara Ferreira</t>
  </si>
  <si>
    <t>SAMIRIS NUNES DE ANDRADE</t>
  </si>
  <si>
    <t>POLIANA DE MATOS DE SOUZA</t>
  </si>
  <si>
    <t>Rayannah Sanches</t>
  </si>
  <si>
    <t>Raylan pereira da costa</t>
  </si>
  <si>
    <t>Daniele Ferreira de Andrade</t>
  </si>
  <si>
    <t>Glecia Vieira</t>
  </si>
  <si>
    <t>IRIS DE ANDRADE(ENTRARA EM CONTATO)</t>
  </si>
  <si>
    <t>Jucelia ribeiro</t>
  </si>
  <si>
    <t>SOLANGE( ENTRARA EM CONTATO)</t>
  </si>
  <si>
    <t>Daniel dos Santos moraes</t>
  </si>
  <si>
    <t>Mikaele Coelho de Oliveira</t>
  </si>
  <si>
    <t>Não sei</t>
  </si>
  <si>
    <t>Priscila Pereira Weschenfelder de Oliveira</t>
  </si>
  <si>
    <t>FAGNO</t>
  </si>
  <si>
    <t>GLEZIO</t>
  </si>
  <si>
    <t>Iany dias gomes</t>
  </si>
  <si>
    <t>Kleverton Francisco franco</t>
  </si>
  <si>
    <t>Leinara Gomes</t>
  </si>
  <si>
    <t>Renan Teixeira da silva</t>
  </si>
  <si>
    <t>TAYANY</t>
  </si>
  <si>
    <t>Paty</t>
  </si>
  <si>
    <t>Silma Pereira Pinto</t>
  </si>
  <si>
    <t>FABIO PEREIRA RODRIGUES TIBURCIO</t>
  </si>
  <si>
    <t>Bruna Victoria Pereira Martins</t>
  </si>
  <si>
    <t>BRUNO EVANGELISTA DOURADO</t>
  </si>
  <si>
    <t>Gabriela Santana</t>
  </si>
  <si>
    <t>Talliney de Oliveira</t>
  </si>
  <si>
    <t>Valdeir alves</t>
  </si>
  <si>
    <t>ELAINE DE SOUZA COSTA</t>
  </si>
  <si>
    <t>Eva</t>
  </si>
  <si>
    <t>Glauciane Lopes Santos</t>
  </si>
  <si>
    <t>Thaís Cardoso Barbosa</t>
  </si>
  <si>
    <t>Aline Cordeiro de Oliveira</t>
  </si>
  <si>
    <t>Venancio Ferreira das Neves</t>
  </si>
  <si>
    <t>Kawhan machado</t>
  </si>
  <si>
    <t>Marcela Agapito Domingues</t>
  </si>
  <si>
    <t>Patrícia Fernandes dos santos</t>
  </si>
  <si>
    <t>Wesley Antonio dos Santos</t>
  </si>
  <si>
    <t>Dorcas Gomes de Souza Brito</t>
  </si>
  <si>
    <t>Gefferson Borges da Silva</t>
  </si>
  <si>
    <t>MELLORY</t>
  </si>
  <si>
    <t>Rafaéla Heloisa</t>
  </si>
  <si>
    <t>Uso pessoal</t>
  </si>
  <si>
    <t>RILLARY PEREIRA DE ALVIM</t>
  </si>
  <si>
    <t>JALLES HAMILTON DE ARAUJO DIAS</t>
  </si>
  <si>
    <t>Anna Luisa 💜</t>
  </si>
  <si>
    <t>bruna eduarda barbosa pereira</t>
  </si>
  <si>
    <t>Juliana Cristina Mombelli</t>
  </si>
  <si>
    <t>LUCAS VIEIRA DE BRITO FARIA</t>
  </si>
  <si>
    <t>Maria Aparecida Oliveira Cantuaria</t>
  </si>
  <si>
    <t>Pedro Ribeiro</t>
  </si>
  <si>
    <t>DEBORA OLIVEIRA CARVALHO</t>
  </si>
  <si>
    <t>LUCIENE BISPO ALVES</t>
  </si>
  <si>
    <t>Maria Dalva</t>
  </si>
  <si>
    <t>BARBARA ALINE</t>
  </si>
  <si>
    <t>CINARA (ENTRARA EM CONTATO)</t>
  </si>
  <si>
    <t>PABLYNE SOUZA</t>
  </si>
  <si>
    <t>Dafne santos rocha</t>
  </si>
  <si>
    <t>Daniela Pablyne araujo da Silva</t>
  </si>
  <si>
    <t>Edmaria rocha</t>
  </si>
  <si>
    <t>Ricardo Mendes Campelo de Miranda</t>
  </si>
  <si>
    <t>Stefany Gabryelle</t>
  </si>
  <si>
    <t>Vítor Manoel Vieira Rosa</t>
  </si>
  <si>
    <t>Priscila Hartmann</t>
  </si>
  <si>
    <t>Tatiane chaves</t>
  </si>
  <si>
    <t>welma carvalho</t>
  </si>
  <si>
    <t>Grazielle araujo</t>
  </si>
  <si>
    <t>LORENA (NÃO TEM INTERESSE)</t>
  </si>
  <si>
    <t>Polyana Pereira Do Amaral</t>
  </si>
  <si>
    <t>Rakel</t>
  </si>
  <si>
    <t>Rayanne Pereira Dos Santos</t>
  </si>
  <si>
    <t>ELIANE JESUS DA COSTA</t>
  </si>
  <si>
    <t>IOHANNY MOTA MARTINS</t>
  </si>
  <si>
    <t>GERENTE E SUB GERENTE - PRÓPRIAS</t>
  </si>
  <si>
    <t>Vilma Alves Costa Machado</t>
  </si>
  <si>
    <t>Anna Luiza Gonçalves Ferreira</t>
  </si>
  <si>
    <t>Erick dhemerson</t>
  </si>
  <si>
    <t>Mikael Jacó</t>
  </si>
  <si>
    <t>Wenia Silva</t>
  </si>
  <si>
    <t>Wesley cordeiro alves</t>
  </si>
  <si>
    <t>WESLEY SOARES</t>
  </si>
  <si>
    <t>MARCIA DE SOUZA OLIVEIRA</t>
  </si>
  <si>
    <t>RANGEL ATAIDES DOS SANTOS</t>
  </si>
  <si>
    <t>MARIA SERAFIM DOS REIS ROCHA</t>
  </si>
  <si>
    <t>ISADORA ATAIDE MOREIRA</t>
  </si>
  <si>
    <t>RAQUELINE GOMES EVANGELISTA</t>
  </si>
  <si>
    <t>CHARLIANE PEREIRA PINTO</t>
  </si>
  <si>
    <t>MYLENNA MARQUES FREITAS DE ALMEIDA</t>
  </si>
  <si>
    <t>KATYA OLIVEIRA GONTIJO DE ANDRADE</t>
  </si>
  <si>
    <t>MARIA JOSÉ DOS SANTOS NASCIMENTO</t>
  </si>
  <si>
    <t>JALDA BIANCA DE ALMEIDA</t>
  </si>
  <si>
    <t>ANDREIA GASPAR LUSVARDI</t>
  </si>
  <si>
    <t>ALEXANDRE DURAES DA SILVA</t>
  </si>
  <si>
    <t>ELIS REGINA DIAS DE OLIVEIRA</t>
  </si>
  <si>
    <t>INAMAR MESQUITA CORREA</t>
  </si>
  <si>
    <t>JULIANA PEREIRA DA SILVA</t>
  </si>
  <si>
    <t>JOYCE FRANCISCA GOMESS</t>
  </si>
  <si>
    <t>ELIELDA ABADIA ALVES LIRA</t>
  </si>
  <si>
    <t>LAYANE SPINDOLA DE ATAIDES</t>
  </si>
  <si>
    <t>SUZY AGUIARA OLIVEIRA</t>
  </si>
  <si>
    <t>LEANDRO DA SILVA CONCEIÇAO</t>
  </si>
  <si>
    <t>ONILDA NUNES MARQUES</t>
  </si>
  <si>
    <t>NUBIA ROSA DE LUCENA</t>
  </si>
  <si>
    <t>MARINA GOETTEMES</t>
  </si>
  <si>
    <t>PRISCILA DO NASCIMENTO COSTA</t>
  </si>
  <si>
    <t>KAREN IZABELLE DE ANDRADE GONÇALVES</t>
  </si>
  <si>
    <t>THAMARA KAUANY CAIXETA MUNIZ</t>
  </si>
  <si>
    <t>LUDMYLLA VICTORIA CANDIDO DA SILVA</t>
  </si>
  <si>
    <t>LEA REGINA PEIXOTO SAHORI</t>
  </si>
  <si>
    <t>Tia Vanda 👩🏻</t>
  </si>
  <si>
    <t>SONIA REGINA ATAIDES DOS SANTOS LIMA</t>
  </si>
  <si>
    <t>SINDIVALDO SANTANA BEZERRA FILHO</t>
  </si>
  <si>
    <t>KARLA CRISTINA MELO DE SOUZA</t>
  </si>
  <si>
    <t>GABRIELLE DE DEUS CALAZANS</t>
  </si>
  <si>
    <t>RENATHA ALMEIDA DUTRA FONSECA</t>
  </si>
  <si>
    <t>JESSICA NUNES MARQUES</t>
  </si>
  <si>
    <t>ANDREIA BRANDÃO DA SILVA</t>
  </si>
  <si>
    <t>PAULO HENRIQUE DA COSTA DELFINO</t>
  </si>
  <si>
    <t>ISIS PIRES THOMÉ</t>
  </si>
  <si>
    <t>JAILSA ANDRADE</t>
  </si>
  <si>
    <t>CHRISTIANE</t>
  </si>
  <si>
    <t>JANETH</t>
  </si>
  <si>
    <t>JESSIKA PABLINE ALMEIDA DA SILVA</t>
  </si>
  <si>
    <t>MELANIE RODRIGUES</t>
  </si>
  <si>
    <t>ALVIMAR</t>
  </si>
  <si>
    <t>Joardo Vig</t>
  </si>
  <si>
    <t>Kamila Lima</t>
  </si>
  <si>
    <t>RAFAELLA PIRES</t>
  </si>
  <si>
    <t>BEATRIZ VIEIRA</t>
  </si>
  <si>
    <t>CAMILA DE SOUZA BORGES</t>
  </si>
  <si>
    <t>ABADIA APARECIDA</t>
  </si>
  <si>
    <t>ANDREIA LOBATO</t>
  </si>
  <si>
    <t>ANNY KEURY</t>
  </si>
  <si>
    <t>DAIANE PAULA</t>
  </si>
  <si>
    <t>DANIEL RODRIGUES</t>
  </si>
  <si>
    <t>MAYCON ADELUZ DA SILVA</t>
  </si>
  <si>
    <t>DANIELA LAISA PASCOAL</t>
  </si>
  <si>
    <t>BIANCA GOMES DE OLIVEIRA</t>
  </si>
  <si>
    <t>BRUNO APARECIDO ALVES ARRUDA</t>
  </si>
  <si>
    <t>BIANCA CHAVES</t>
  </si>
  <si>
    <t>ERIKA CARLA CAIXETA</t>
  </si>
  <si>
    <t>LAIANE TEIXEIRA</t>
  </si>
  <si>
    <t>ADRIEN HINELLE</t>
  </si>
  <si>
    <t>ANA LUISA LEÃO</t>
  </si>
  <si>
    <t>ANA CAROLINA COLEONE LEMOS</t>
  </si>
  <si>
    <t>WENDY</t>
  </si>
  <si>
    <t>Adriana</t>
  </si>
  <si>
    <t>BRENDA CAMPOS.</t>
  </si>
  <si>
    <t>Joao Pedro</t>
  </si>
  <si>
    <t>JULIANA FAUSTINO</t>
  </si>
  <si>
    <t>LHIORRANY</t>
  </si>
  <si>
    <t>MAISSA AILAME</t>
  </si>
  <si>
    <t>MATHEUS BARBOSA</t>
  </si>
  <si>
    <t>MONICA VIEIRA</t>
  </si>
  <si>
    <t>NILMA GOMES</t>
  </si>
  <si>
    <t>NAIARA ABES</t>
  </si>
  <si>
    <t>FERNANDO BACKES</t>
  </si>
  <si>
    <t>Guilherme ❤️</t>
  </si>
  <si>
    <t>GUILHERME TURRA</t>
  </si>
  <si>
    <t>ANNA CAROLINE SARAIVA</t>
  </si>
  <si>
    <t>BRUNA LEANE</t>
  </si>
  <si>
    <t>ERLY</t>
  </si>
  <si>
    <t>JESSICA RODRIGUES</t>
  </si>
  <si>
    <t>Karolzinha 💛</t>
  </si>
  <si>
    <t>PABLYNNE ANDRADE</t>
  </si>
  <si>
    <t>SHAYANNY LENNER</t>
  </si>
  <si>
    <t>GLAYTON</t>
  </si>
  <si>
    <t>LUANA MARINS</t>
  </si>
  <si>
    <t>MARIZETE APARECIDA</t>
  </si>
  <si>
    <t>SAVIO HENRIQUE</t>
  </si>
  <si>
    <t>ITALO RODRIGUES MESQUITA</t>
  </si>
  <si>
    <t>RONIRA SANTOS</t>
  </si>
  <si>
    <t>VANESSA ARAUJO</t>
  </si>
  <si>
    <t>VALÉRIA RODRIGUES BRANDAO</t>
  </si>
  <si>
    <t>Adva</t>
  </si>
  <si>
    <t>ANA PAULA VIANA</t>
  </si>
  <si>
    <t>Ana silvia</t>
  </si>
  <si>
    <t>DRIELEN</t>
  </si>
  <si>
    <t>FRANCIELEN FIGUEIREDO</t>
  </si>
  <si>
    <t>gleiciele ferreira</t>
  </si>
  <si>
    <t>LUCILENE APARECIDA</t>
  </si>
  <si>
    <t>LIVIA ARAUJO</t>
  </si>
  <si>
    <t>LUIZA BASTOS</t>
  </si>
  <si>
    <t>THAYRINE</t>
  </si>
  <si>
    <t>RAFAEL MENEZES</t>
  </si>
  <si>
    <t>ROSE ROCHA</t>
  </si>
  <si>
    <t>AMANDA SORES DA ABADIA</t>
  </si>
  <si>
    <t>SILVIO ATAÍDES DOS SANTOS LIMA</t>
  </si>
  <si>
    <t>ROSY RIBEIRO</t>
  </si>
  <si>
    <t>ALINE FERNANDES</t>
  </si>
  <si>
    <t>LILIANE GOMES DE SOUSA</t>
  </si>
  <si>
    <t>CARINA SILVA</t>
  </si>
  <si>
    <t>FELIPE FERNANDES</t>
  </si>
  <si>
    <t>FLAVIA TORRES</t>
  </si>
  <si>
    <t>CONSUELO ORTIZ JAIME FERREIRA</t>
  </si>
  <si>
    <t>FRANCIELLENH</t>
  </si>
  <si>
    <t>GABRIEL SPINDOLA</t>
  </si>
  <si>
    <t>MARIA FRANCISCA</t>
  </si>
  <si>
    <t>NILDES</t>
  </si>
  <si>
    <t>Sonja</t>
  </si>
  <si>
    <t>MAIKE</t>
  </si>
  <si>
    <t>MARIA CELIA</t>
  </si>
  <si>
    <t>Michel</t>
  </si>
  <si>
    <t>Roberto Bode</t>
  </si>
  <si>
    <t>ROSILENE MACHADO</t>
  </si>
  <si>
    <t>ROZILDA GUALBERTO DE BRITO</t>
  </si>
  <si>
    <t>SUELLEM RODRIGUES</t>
  </si>
  <si>
    <t>Jessica ❤️</t>
  </si>
  <si>
    <t>THAISE</t>
  </si>
  <si>
    <t>Tia Simone</t>
  </si>
  <si>
    <t>Vinicius Barbearia</t>
  </si>
  <si>
    <t>KLEBER MARRA DA SILVA</t>
  </si>
  <si>
    <t>ANDREIA LOBATO LEITE</t>
  </si>
  <si>
    <t>MARIANA RUELA ARMOND</t>
  </si>
  <si>
    <t>VANILSON SOARES PEREIRA</t>
  </si>
  <si>
    <t>CRISTINA FONSECA DE MELO</t>
  </si>
  <si>
    <t>ISABELA PIRES</t>
  </si>
  <si>
    <t>IATAN GOMES</t>
  </si>
  <si>
    <t>JANAINA PERES</t>
  </si>
  <si>
    <t>PAULO GUSTAVO</t>
  </si>
  <si>
    <t>Rosangela Teodoro Da Silva</t>
  </si>
  <si>
    <t>ZETHY</t>
  </si>
  <si>
    <t>KLEBER DOS SANTOS</t>
  </si>
  <si>
    <t>ANA PAULA DA SILVA CARDOSO</t>
  </si>
  <si>
    <t>RILLARY GONÇALVES OLIVEIRA</t>
  </si>
  <si>
    <t>WANDERLAN ANTONIO DE ALMEIDA</t>
  </si>
  <si>
    <t>ITALA CAROLINA SIMÕES DE SALES</t>
  </si>
  <si>
    <t>DAYANNE KELLEM DOS SANTOS MATIAS</t>
  </si>
  <si>
    <t>BRUNO FERNANDES PIRES</t>
  </si>
  <si>
    <t>FRANCISCA MARIA RODRIGUES LEITE</t>
  </si>
  <si>
    <t>ADRIANA SANTOS MACEDO</t>
  </si>
  <si>
    <t>ANA FELIZ FERREIRA DE MELO</t>
  </si>
  <si>
    <t>MILLENA KRIS GONÇALVES</t>
  </si>
  <si>
    <t>DAIANA SIQUEIRA BERVIAN</t>
  </si>
  <si>
    <t>MARILIA DOURADO LOPES</t>
  </si>
  <si>
    <t>NATALIA BORGES DE LUCCA</t>
  </si>
  <si>
    <t>Amandinha💕🌻</t>
  </si>
  <si>
    <t>CAMILA RIBEIRO</t>
  </si>
  <si>
    <t>Carla Manzi</t>
  </si>
  <si>
    <t>DARLLA</t>
  </si>
  <si>
    <t>MAISA MENDES PEREIRA</t>
  </si>
  <si>
    <t>ALESSANDRA CASTRO KONIG</t>
  </si>
  <si>
    <t>ZILDA PINTO DE AZEVEDO</t>
  </si>
  <si>
    <t>KARINNE ROMOALDO DE MATOS</t>
  </si>
  <si>
    <t>MELISSA DEIVES DE SOUSA</t>
  </si>
  <si>
    <t>ANA LUCIA CORREIA</t>
  </si>
  <si>
    <t>JOSELAIDE COSTA FEITOSA</t>
  </si>
  <si>
    <t>SABRINA JULYANY FREITAS CARDOSO SOUTO</t>
  </si>
  <si>
    <t>ANDREIA VICTOR</t>
  </si>
  <si>
    <t>GILSON FERNANDES</t>
  </si>
  <si>
    <t>Isa 💘💘💘</t>
  </si>
  <si>
    <t>LILIAN CARDOSO</t>
  </si>
  <si>
    <t>SIMONE FARIAS</t>
  </si>
  <si>
    <t>SINARA CARVALHO</t>
  </si>
  <si>
    <t>CAMILA ROSA GONTIJO SOARES</t>
  </si>
  <si>
    <t>MURILO RENAN GARCIA</t>
  </si>
  <si>
    <t>GISELE MELO</t>
  </si>
  <si>
    <t>JEFERSON DE OLIVEIRA</t>
  </si>
  <si>
    <t>MILENA MARQUES</t>
  </si>
  <si>
    <t>ROSIELE SANTOS</t>
  </si>
  <si>
    <t>LUCIENE PEREIRA RODRIGUES</t>
  </si>
  <si>
    <t>GLAUCIELLI DA SILVA DE JESUS</t>
  </si>
  <si>
    <t>LETICIA MORAES MENDES</t>
  </si>
  <si>
    <t>CATIA SILESIA SO REIS</t>
  </si>
  <si>
    <t>SONJA ADRIANA GALVÃO ATAIDES</t>
  </si>
  <si>
    <t>MARIA APARECIDA RODRIGUES PEREIRA</t>
  </si>
  <si>
    <t>KAWANNY</t>
  </si>
  <si>
    <t>GEOVANA CARDOS</t>
  </si>
  <si>
    <t>MATHIAS</t>
  </si>
  <si>
    <t>Tia Cida</t>
  </si>
  <si>
    <t>EDICLEIA DE SOUSA</t>
  </si>
  <si>
    <t>LUCILELIA BISPO DE FARIA GOMES DIAS</t>
  </si>
  <si>
    <t>INÊS PEREIRA DOS SANTOS</t>
  </si>
  <si>
    <t>SILVANIA SILVA DE OLIVEIRA</t>
  </si>
  <si>
    <t>JEANINE RODRIGUES AUGUSTO</t>
  </si>
  <si>
    <t>JOAO HENRIQUE ALVES COELHO MESQUITA</t>
  </si>
  <si>
    <t>WANY LUCIANA DA SILVA ALVES</t>
  </si>
  <si>
    <t>PAULO GEOVANI DIAS ROSA</t>
  </si>
  <si>
    <t>NAYARA SILVA DOS SANTOS</t>
  </si>
  <si>
    <t>KASSIA NUNES DA SILVA</t>
  </si>
  <si>
    <t>( RAIKA )WESLLEI GOMES FERNANDES</t>
  </si>
  <si>
    <t>ISABELLA ALVES BARBOSA</t>
  </si>
  <si>
    <t>FABIOLA SCOTTON DUARTE</t>
  </si>
  <si>
    <t>DARLAN VINICIUS CARDOSO DE ARAUJO</t>
  </si>
  <si>
    <t>LOYANE BATISTA DA SILVA</t>
  </si>
  <si>
    <t>TAUANY MICHELLY RODRIGUES DE JESUS</t>
  </si>
  <si>
    <t>ISADORA  SADALA SOUSA DA SILVA</t>
  </si>
  <si>
    <t>BRUNA SOUZA DE JESUS</t>
  </si>
  <si>
    <t>PRISCILLA RINELLI SANTOS SOARES</t>
  </si>
  <si>
    <t>EDSIONINA MARTINS CORINO DE MELO</t>
  </si>
  <si>
    <t>MARIA APARECIDA GOMES PEREIRA</t>
  </si>
  <si>
    <t>ANTONIO CARLOS SANTOS JUNIOR</t>
  </si>
  <si>
    <t>FABIENE DA COSTA MARTINS</t>
  </si>
  <si>
    <t>GERSANDY</t>
  </si>
  <si>
    <t>DEBORA BRAZ BATISTA</t>
  </si>
  <si>
    <t>BARBARA SANTANA DA SILVA BARBOSA</t>
  </si>
  <si>
    <t>KAREEN CRISTINA VIEIRA SOARES</t>
  </si>
  <si>
    <t>SHARLLYANE MENOR DE IDADE</t>
  </si>
  <si>
    <t>ANDREIA(NÃO TEM INTERESSE)</t>
  </si>
  <si>
    <t>DANIELA NASCIMENTO</t>
  </si>
  <si>
    <t>DENISE PEREIRA</t>
  </si>
  <si>
    <t>CLAUDIANE GOMES</t>
  </si>
  <si>
    <t>Suza irmã</t>
  </si>
  <si>
    <t>GEYCE KEVIA GERMANO MARTINS</t>
  </si>
  <si>
    <t>ISABELE NERES VIDAL</t>
  </si>
  <si>
    <t>CECILIA DE SOUSA</t>
  </si>
  <si>
    <t>ANA LETICIA CASTROS PELICIOLI</t>
  </si>
  <si>
    <t>MARIANA SILVA CARDOSO</t>
  </si>
  <si>
    <t>ALINE DE SOUSA LEITE</t>
  </si>
  <si>
    <t>LARYSSA SPINDOLA DOS SANTOS</t>
  </si>
  <si>
    <t>NEUZA MARIA FERREIRA</t>
  </si>
  <si>
    <t>DEBORA OLIVEIRA</t>
  </si>
  <si>
    <t>ANA PAULA CASTRO LOPES ARAUJO</t>
  </si>
  <si>
    <t>RANIELE NAYARA VAZ  MONTEIRO</t>
  </si>
  <si>
    <t>LUIZ AUGUSTO PIMENTEL MARCHETTI</t>
  </si>
  <si>
    <t>ISIS UESTA</t>
  </si>
  <si>
    <t>JOSILME</t>
  </si>
  <si>
    <t>RAFAEL JOSE RAMOS</t>
  </si>
  <si>
    <t>LETICIA FRANÇA</t>
  </si>
  <si>
    <t>ARLANE ATAIDES</t>
  </si>
  <si>
    <t>CARLA GEOVANA</t>
  </si>
  <si>
    <t>DEISE OLIVEIRA</t>
  </si>
  <si>
    <t>EDUARDA MACHADO</t>
  </si>
  <si>
    <t>RAYANNE ALVES</t>
  </si>
  <si>
    <t>MAURO LIMA NEVES</t>
  </si>
  <si>
    <t>NICOLLY ANDRADE DE SOUSA DE MIRANDA</t>
  </si>
  <si>
    <t>NATIELI DE FATIMA COELHO STEKEL MORO</t>
  </si>
  <si>
    <t>SILVANA TERESINHA APARI</t>
  </si>
  <si>
    <t>JAQUELINE DOS SANTOS</t>
  </si>
  <si>
    <t>TAINARA NOGUEIRA</t>
  </si>
  <si>
    <t>FRANCIELEN</t>
  </si>
  <si>
    <t>INGRID FERREIRA (MORA EM BSB</t>
  </si>
  <si>
    <t>LAURA DA SILVA</t>
  </si>
  <si>
    <t>LUANA NOVO</t>
  </si>
  <si>
    <t>CELIA GABRIELIE</t>
  </si>
  <si>
    <t>DIVINA BERNARDES</t>
  </si>
  <si>
    <t>GRAZIELLA</t>
  </si>
  <si>
    <t>HELEN MEDEIROS</t>
  </si>
  <si>
    <t>ANDARA</t>
  </si>
  <si>
    <t>DANIELE TORRES</t>
  </si>
  <si>
    <t>RAYANE NATHECIA DA ROCHA GOMES D ABADIA</t>
  </si>
  <si>
    <t>CRISTIANE BARBOSA</t>
  </si>
  <si>
    <t>JULIA KELLY</t>
  </si>
  <si>
    <t>MARIA CLARA SILVA BORGES</t>
  </si>
  <si>
    <t>MARIA GERLANI</t>
  </si>
  <si>
    <t>ADRIANA SCHUEROFF</t>
  </si>
  <si>
    <t>DAMMARIS</t>
  </si>
  <si>
    <t>MARCIA KURTZ</t>
  </si>
  <si>
    <t>THALIA DE SOUSA COSTA</t>
  </si>
  <si>
    <t>Tia Magda</t>
  </si>
  <si>
    <t>YANCA LOPES</t>
  </si>
  <si>
    <t>ABINADABY</t>
  </si>
  <si>
    <t>CLEIDIO</t>
  </si>
  <si>
    <t>NAUALLY ROSA</t>
  </si>
  <si>
    <t>VALDEMIRA</t>
  </si>
  <si>
    <t>BRUNA ESTEVAN CAMPO</t>
  </si>
  <si>
    <t>ELOMAR</t>
  </si>
  <si>
    <t>JANILSON PINHEIRO</t>
  </si>
  <si>
    <t>JULIA TEREZINHA DIAS</t>
  </si>
  <si>
    <t>DOMINGAS</t>
  </si>
  <si>
    <t>MARILIA GOMES DA SILVA</t>
  </si>
  <si>
    <t>JAIANE DOURADO</t>
  </si>
  <si>
    <t>NILMARA RIBEIRO</t>
  </si>
  <si>
    <t>NAYARA ALVES DA SILVA FERNANDES</t>
  </si>
  <si>
    <t>RAYRA CORTEVA</t>
  </si>
  <si>
    <t>MARIA CLARA (VEM ACOMPANHADA</t>
  </si>
  <si>
    <t>STHEFANE</t>
  </si>
  <si>
    <t>ISABELA FERREIRA</t>
  </si>
  <si>
    <t>SAIONARA LIMA SANTOS</t>
  </si>
  <si>
    <t>CINTIA XAVIER</t>
  </si>
  <si>
    <t>MISLLENE</t>
  </si>
  <si>
    <t>DEBORA MARIANO</t>
  </si>
  <si>
    <t>GYSELLE</t>
  </si>
  <si>
    <t>NATALIA MARIANO</t>
  </si>
  <si>
    <t>DIEGO ALVES PIMENTEL</t>
  </si>
  <si>
    <t>RAIMUNDO PEREIRA AMORIM</t>
  </si>
  <si>
    <t>VICTOR HUGO GOMES FERNANDES</t>
  </si>
  <si>
    <t>JESSICA OLIVEIRA CAVALCANTE</t>
  </si>
  <si>
    <t>SEBASTIAO TEIXEIRA DA SILVA</t>
  </si>
  <si>
    <t>SILVANA FERREIRA DE JESUS</t>
  </si>
  <si>
    <t>WEMERSON GONÇALVES DA SILVA LIMA</t>
  </si>
  <si>
    <t>APARECIDA MACIEL DE MATOS</t>
  </si>
  <si>
    <t>SUELENE FRANCISCO BRAGA</t>
  </si>
  <si>
    <t>ANA PAULA AMANCIO DE OLIVEIRA</t>
  </si>
  <si>
    <t>LUCILENE TEXEIRA DOS SANTOS</t>
  </si>
  <si>
    <t>ITALO JOSÉ DUTRA</t>
  </si>
  <si>
    <t>LUIZ  FERNANDO DE ALMEIDA GOMES</t>
  </si>
  <si>
    <t>JESSICA WENDT ELOY</t>
  </si>
  <si>
    <t>LORENA FERRAZ</t>
  </si>
  <si>
    <t>VANESSA DAIANI BATISTELLA</t>
  </si>
  <si>
    <t>ARIELLY RODRIGUES DE SOUSA</t>
  </si>
  <si>
    <t>ISIS CARDOSO GOMES.</t>
  </si>
  <si>
    <t>CRISTIANO ALVES SANTANA</t>
  </si>
  <si>
    <t>THIAGO YURI DE OLIVEIRA</t>
  </si>
  <si>
    <t>LYANDRA TAMIRIS DE MELO BATISTA</t>
  </si>
  <si>
    <t>LAYS DA SILVA FERREIRA</t>
  </si>
  <si>
    <t>MESSIAS SOARES DE FARIAS</t>
  </si>
  <si>
    <t>JOCIRLENE SIMOES SANTANA</t>
  </si>
  <si>
    <t>RENATA VILELA</t>
  </si>
  <si>
    <t>LUCIANA SOUZA DE PAULA</t>
  </si>
  <si>
    <t>MATILDE LEITE DE SIQUEIRA</t>
  </si>
  <si>
    <t>ANTONIA APARECIDA DA COSTA</t>
  </si>
  <si>
    <t>ELEN CRISTIANE DA SILVA</t>
  </si>
  <si>
    <t>WENDER JOSE PEREIRA DE CASTRO</t>
  </si>
  <si>
    <t>CLEIDE TEIXEIRA DA SILVA</t>
  </si>
  <si>
    <t>TARLENE SUELLEN DA SILVA MADUREIRA</t>
  </si>
  <si>
    <t>BRUNO CLEY SANTANA SILVA</t>
  </si>
  <si>
    <t>GISNEY RIBEIRO DE MELO</t>
  </si>
  <si>
    <t>MARCIO BATISTA DUARTE</t>
  </si>
  <si>
    <t>JUMAIRA JERONIMO ASSUNÇÃO</t>
  </si>
  <si>
    <t>ROSIMEIRE LOPES DOS SANTOS</t>
  </si>
  <si>
    <t>KARINA GONÇALVES RAMOS</t>
  </si>
  <si>
    <t>NILZA APARECIDA DE OLIVEIRA</t>
  </si>
  <si>
    <t>NAILANA SILVA COSTA</t>
  </si>
  <si>
    <t>ADRIANA QUEIROZ SILVA</t>
  </si>
  <si>
    <t>JOANNE PEREIRA MACHADO DE SOUZA</t>
  </si>
  <si>
    <t>KASSIO JOSE VIEIRA</t>
  </si>
  <si>
    <t>MARCOS PAULO PEREIRA PINTO</t>
  </si>
  <si>
    <t>ROSILENE DE SOUZA SILVEIRA</t>
  </si>
  <si>
    <t>THAYNA SALES FERNANDES DEE DEUS</t>
  </si>
  <si>
    <t>EDIVALDO OLIVEIRA LOPES</t>
  </si>
  <si>
    <t>VALCISLANDINA D´ABADIA BARBOSA</t>
  </si>
  <si>
    <t>CINDY OLIVEIRA PERSCH</t>
  </si>
  <si>
    <t>ALINE PEREIRA</t>
  </si>
  <si>
    <t>ANA CLARA MAGALHÃES LEMOS</t>
  </si>
  <si>
    <t>CARLOS ALBERTO</t>
  </si>
  <si>
    <t>VALKIRIA DA SILVA CANDIDO</t>
  </si>
  <si>
    <t>THAIS DA SILVA FERREIRA</t>
  </si>
  <si>
    <t>LETICIA APARECIDA GOMES SILVA</t>
  </si>
  <si>
    <t>CRISTINA DE LIMA ALVIM GONÇALVES</t>
  </si>
  <si>
    <t>DEBORAH KEILLA BARBOSA DA SILVA BRITO</t>
  </si>
  <si>
    <t>JOAO PAULO DE SOUSA GOBIRA</t>
  </si>
  <si>
    <t>Bruno Magalhaes Juvenal Almeida</t>
  </si>
  <si>
    <t>KENIA RACNELI FONSECA</t>
  </si>
  <si>
    <t>DANIELE LUIS DE MELO BRASILEIRO</t>
  </si>
  <si>
    <t>DALVA PEREIRA GEORGE</t>
  </si>
  <si>
    <t>KATIANY FRANCISCO DE MATOS</t>
  </si>
  <si>
    <t>ANDREIA MACHADO</t>
  </si>
  <si>
    <t>ELIANE SANTANA</t>
  </si>
  <si>
    <t>SELMA LUIZ DE OLIVEIRA BARROS</t>
  </si>
  <si>
    <t>WANDERSON SILVA LEITE</t>
  </si>
  <si>
    <t>NATALIA PEREIRA SOUSA</t>
  </si>
  <si>
    <t>LETICIA GOMES</t>
  </si>
  <si>
    <t>AGLA IARA</t>
  </si>
  <si>
    <t>CARMEM SOUSA</t>
  </si>
  <si>
    <t>KATIANY</t>
  </si>
  <si>
    <t>MAUVINA</t>
  </si>
  <si>
    <t>KEILA TEIXEIRA DA SILVA</t>
  </si>
  <si>
    <t>LIGIA DE SÁ FASCCI</t>
  </si>
  <si>
    <t>JULIANA DA SILVA</t>
  </si>
  <si>
    <t>KALLY</t>
  </si>
  <si>
    <t>KEURY ROCHA</t>
  </si>
  <si>
    <t>FERNANDES</t>
  </si>
  <si>
    <t>KEILLA R DE MATOS</t>
  </si>
  <si>
    <t>JOCIMARA</t>
  </si>
  <si>
    <t>ABADIA FERREIRA</t>
  </si>
  <si>
    <t>JOAO CARDOSO DA SILVA NETO</t>
  </si>
  <si>
    <t>ANTONIO CARLOS</t>
  </si>
  <si>
    <t>CAROL GONTIJO</t>
  </si>
  <si>
    <t>MARILENE( NÃO QUER )</t>
  </si>
  <si>
    <t>ANA ESTEFANE</t>
  </si>
  <si>
    <t>GIVANILDO</t>
  </si>
  <si>
    <t>CILIA</t>
  </si>
  <si>
    <t>NARA FELIX</t>
  </si>
  <si>
    <t>JUILENY</t>
  </si>
  <si>
    <t>KATLLEN</t>
  </si>
  <si>
    <t>LIGIA DERIANE</t>
  </si>
  <si>
    <t>MIRIAN ATAIDES</t>
  </si>
  <si>
    <t>BIANCA GONÇALVES</t>
  </si>
  <si>
    <t>FARAIUDES</t>
  </si>
  <si>
    <t>JOSE ALISSON</t>
  </si>
  <si>
    <t>BRUNA MOREIRA DE CASTRO</t>
  </si>
  <si>
    <t>BRUNA ALTHAUS</t>
  </si>
  <si>
    <t>DR , KAMILA</t>
  </si>
  <si>
    <t>JAILSOM</t>
  </si>
  <si>
    <t>TECIA</t>
  </si>
  <si>
    <t>RODNEY</t>
  </si>
  <si>
    <t>VANESSA ALMEIDA SANTOS</t>
  </si>
  <si>
    <t>IARA FERREIRA LIMA RIBEIRO</t>
  </si>
  <si>
    <t>IZAK</t>
  </si>
  <si>
    <t>JACKELYNE EAF</t>
  </si>
  <si>
    <t>JANAINA FRANCISCA MENDES</t>
  </si>
  <si>
    <t>LAISA DA COSTA</t>
  </si>
  <si>
    <t>FABIO DE AQUINO DIAS</t>
  </si>
  <si>
    <t>PABLIO</t>
  </si>
  <si>
    <t>SABRINA MARQUES</t>
  </si>
  <si>
    <t>SEZIA</t>
  </si>
  <si>
    <t>VALDENICE</t>
  </si>
  <si>
    <t>FRANCISCO JOSE DE SOUSA</t>
  </si>
  <si>
    <t>DENISE REGINA COSTA DA SILVA</t>
  </si>
  <si>
    <t>SEBASTIANA DO CARMO</t>
  </si>
  <si>
    <t>LUCIDIA</t>
  </si>
  <si>
    <t>HEIDER RIBEIRO DA SILVEIRA</t>
  </si>
  <si>
    <t>GRACY KELLY</t>
  </si>
  <si>
    <t>JOSIANA DIAS</t>
  </si>
  <si>
    <t>RICARDO MATIAS</t>
  </si>
  <si>
    <t>YARLLA</t>
  </si>
  <si>
    <t>NATALYSSE</t>
  </si>
  <si>
    <t>LANARA</t>
  </si>
  <si>
    <t>LORRANDA</t>
  </si>
  <si>
    <t>JAITO</t>
  </si>
  <si>
    <t>LUMA MORAMAY CENCI</t>
  </si>
  <si>
    <t>FLAVIA LOPES PERES</t>
  </si>
  <si>
    <t>CACILDA ALVES ROSA SOUSA</t>
  </si>
  <si>
    <t>AMANDA GARCÊ</t>
  </si>
  <si>
    <t>BRUNA EAF</t>
  </si>
  <si>
    <t>ELIZANGELA SILVA</t>
  </si>
  <si>
    <t>JANINI DE JESUS LOPES</t>
  </si>
  <si>
    <t>JESSICA ROSA SENO</t>
  </si>
  <si>
    <t>DRIELLY</t>
  </si>
  <si>
    <t>JOSE MARCIO G DA CUNHA</t>
  </si>
  <si>
    <t>ARETUSA</t>
  </si>
  <si>
    <t>BEATRIZ JOSÉ BUENO</t>
  </si>
  <si>
    <t>OLIVIA</t>
  </si>
  <si>
    <t>PAOLLA THAYNARA</t>
  </si>
  <si>
    <t>MEYSSIANE</t>
  </si>
  <si>
    <t>RONNY LACERDA</t>
  </si>
  <si>
    <t>MARILEY MACIEL</t>
  </si>
  <si>
    <t>JESSICA ANA PEREIRA DE LIMA</t>
  </si>
  <si>
    <t>LUCILENE BISPO DE FARIAS GOMES</t>
  </si>
  <si>
    <t>ALINE MAGALHÃES (NAO TEM INTERESSE)</t>
  </si>
  <si>
    <t>DEBORA MICHELLE BARBOSA</t>
  </si>
  <si>
    <t>WILTON</t>
  </si>
  <si>
    <t>LARISSA AZEVEDO</t>
  </si>
  <si>
    <t>LOHANY R DE MATOS</t>
  </si>
  <si>
    <t>NATIELE GOMES</t>
  </si>
  <si>
    <t>TEREZINHA SILVEIRA</t>
  </si>
  <si>
    <t>VITORIA MARIELE</t>
  </si>
  <si>
    <t>JOSE WELTON</t>
  </si>
  <si>
    <t>LUZINETE ALVES</t>
  </si>
  <si>
    <t>THAIS ALMEIDA</t>
  </si>
  <si>
    <t>ELIAS ALVES FERREIRA</t>
  </si>
  <si>
    <t>LUIZ PAULO</t>
  </si>
  <si>
    <t>MESSIA</t>
  </si>
  <si>
    <t>VANESKA</t>
  </si>
  <si>
    <t>WILANI</t>
  </si>
  <si>
    <t>ZE ANDRE</t>
  </si>
  <si>
    <t>GEFFERSON</t>
  </si>
  <si>
    <t>ANDRESSA RODRIGUES ABATEPAULO</t>
  </si>
  <si>
    <t>ELAINE CAROLINE DOS SANTOS SILVA</t>
  </si>
  <si>
    <t>GABRIELLE LOUREIRO KAWANO</t>
  </si>
  <si>
    <t>GLEICIELLY CRISTINE DE OLIVEIRA LOPES COSTA</t>
  </si>
  <si>
    <t>KETHLYN LAYS MIKLOS</t>
  </si>
  <si>
    <t>Mônica Moreira Tavares</t>
  </si>
  <si>
    <t>Nathaly Mataiana</t>
  </si>
  <si>
    <t>Paula Cristina Anjos de Souza</t>
  </si>
  <si>
    <t>BRUNA CORTARELLI BARBOSA DE OLIVEIRA</t>
  </si>
  <si>
    <t>Rose Gasparini Morato</t>
  </si>
  <si>
    <t>SCOTT D BAKER</t>
  </si>
  <si>
    <t>ADRIANA GOMES SANTANA DE ARAUJO</t>
  </si>
  <si>
    <t>AMANDA FERNANDES FERREIRA</t>
  </si>
  <si>
    <t>Ana Clara Parente Sampaio</t>
  </si>
  <si>
    <t>Arkimercia Rafaella Da Silva Oliveira</t>
  </si>
  <si>
    <t>Eduardo Fernandes Barreiro</t>
  </si>
  <si>
    <t>ISABEL CRISTINA F M RAMOS</t>
  </si>
  <si>
    <t>Katheryn Ossipe</t>
  </si>
  <si>
    <t>Larissa Ferracini</t>
  </si>
  <si>
    <t>LEANDRO RODRIGUES</t>
  </si>
  <si>
    <t>Alice Gasparini Morato</t>
  </si>
  <si>
    <t>Ana Luiza Fachini</t>
  </si>
  <si>
    <t>BEATRIZ SILVEIRA FREIRE</t>
  </si>
  <si>
    <t>Camila Aparecida Pedroso Gonçalves</t>
  </si>
  <si>
    <t>DIONILA DE SOUZA EVARISTO</t>
  </si>
  <si>
    <t>Fernando manchado</t>
  </si>
  <si>
    <t>FRANCIELI APARECIDA MARIANO</t>
  </si>
  <si>
    <t>Juliana Queiroz ishizaka takahashi</t>
  </si>
  <si>
    <t>MARIA CLARA KAWANO GARCIA</t>
  </si>
  <si>
    <t>Mayara Mendonça Silva</t>
  </si>
  <si>
    <t>ALCIBELE CARVALHO BARBOSA</t>
  </si>
  <si>
    <t>ALESSANDRA FERRAZ</t>
  </si>
  <si>
    <t>Beatriz mazzola rigonato</t>
  </si>
  <si>
    <t>BIANCA ALVES</t>
  </si>
  <si>
    <t>Bianca Nascimento Carvalho</t>
  </si>
  <si>
    <t>THAIS CRISTINA FERREIRA DE MIRANDA</t>
  </si>
  <si>
    <t>CELSO GAIA</t>
  </si>
  <si>
    <t>CINTYA PRUDENTE DO AMARAL</t>
  </si>
  <si>
    <t>IGOR FELIPE ALVES BUENO</t>
  </si>
  <si>
    <t>ISADORA LOPES</t>
  </si>
  <si>
    <t>KLEBER TAVARES DO NASCIMENTO</t>
  </si>
  <si>
    <t>Vivian Oliveira Coelho</t>
  </si>
  <si>
    <t>FRANCISLENE DIAS MENDES</t>
  </si>
  <si>
    <t>NATHALIA AV IASMIN</t>
  </si>
  <si>
    <t>ARILANE</t>
  </si>
  <si>
    <t>Creusa Aparecida do Rosário</t>
  </si>
  <si>
    <t>HITNEY</t>
  </si>
  <si>
    <t>Iara Lais de Souza</t>
  </si>
  <si>
    <t>Alanys Nascimento</t>
  </si>
  <si>
    <t>ALEJANDRA CRISTINA MATAIANA</t>
  </si>
  <si>
    <t>Amanda Henriques</t>
  </si>
  <si>
    <t>BIANCA VITORIA FONTANA SAMPAIO</t>
  </si>
  <si>
    <t>CAROLINE SOARES MENDONÇA</t>
  </si>
  <si>
    <t>ELIANA BUENO TEODORO</t>
  </si>
  <si>
    <t>GISLEIDE CRISTINA DOS SANTOS</t>
  </si>
  <si>
    <t>JOSUE WOHLERS</t>
  </si>
  <si>
    <t>JULIA APARECIDA DE SOUZA OLIVEIRA</t>
  </si>
  <si>
    <t>ADRIANO GONÇALVES CHAGAS</t>
  </si>
  <si>
    <t>CRISTINA MARIA PINHEIRO</t>
  </si>
  <si>
    <t>Daniela Brigida</t>
  </si>
  <si>
    <t>Daniella Pereira</t>
  </si>
  <si>
    <t>GIAN LUCA SILVEIRA</t>
  </si>
  <si>
    <t>KARINA GOULART ANDRIGO</t>
  </si>
  <si>
    <t>KATIA CILENE NASCIMENTO SILVA</t>
  </si>
  <si>
    <t>LARISSA MARTINS SILVA</t>
  </si>
  <si>
    <t>LUCIAN FERNANDO BARRUCI</t>
  </si>
  <si>
    <t>MANUELA LIRA</t>
  </si>
  <si>
    <t>MATHEUS GOMIDE</t>
  </si>
  <si>
    <t>Maurício Gonzalez</t>
  </si>
  <si>
    <t>MAYARA MENDES DE OLIVEIRA</t>
  </si>
  <si>
    <t>RAFAEL GONÇALVES DE OLIVEIRA</t>
  </si>
  <si>
    <t>Raiane Silva</t>
  </si>
  <si>
    <t>YASMIN CASSIA DA SILVA</t>
  </si>
  <si>
    <t>LIA MARIA OLIVEIRA DA CRUZ</t>
  </si>
  <si>
    <t>Natiele Oliveira da Silva</t>
  </si>
  <si>
    <t>ALEXANDRE TADEU CHULVIS</t>
  </si>
  <si>
    <t>ANA CLAUDIA RIBEIRO DE MIRANDA VIANA</t>
  </si>
  <si>
    <t>ANGELICA PETRI FERNANDES PRADO FELIZ</t>
  </si>
  <si>
    <t>ANTONIO MARCOS COSMO</t>
  </si>
  <si>
    <t>DANIELLE AGRA ALTOE SPADONI</t>
  </si>
  <si>
    <t>Fabiola Ribeiro Barbosa</t>
  </si>
  <si>
    <t>Isabella França da Silva</t>
  </si>
  <si>
    <t>ISMAEL VINICIUS DE SOUZA</t>
  </si>
  <si>
    <t>LUCAS HENRIQUE GOUVEIA</t>
  </si>
  <si>
    <t>Nicolli Goldoni Batista</t>
  </si>
  <si>
    <t>Pamela Camila Garcia Pires</t>
  </si>
  <si>
    <t>REGINA DE BRITO PEDRO PINZAN</t>
  </si>
  <si>
    <t>ROBERTA NUCY ROCHA</t>
  </si>
  <si>
    <t>STEFANI RAIANE VIANA DOS SANTOS</t>
  </si>
  <si>
    <t>YASMIN MOURA POLONI</t>
  </si>
  <si>
    <t>Cristiano Manoel de Farias</t>
  </si>
  <si>
    <t>LUANA TEIXEIRA DE SOUZA</t>
  </si>
  <si>
    <t>NICOLLE FERNANDA HELARIO MENEZES</t>
  </si>
  <si>
    <t>Sara Alice</t>
  </si>
  <si>
    <t>THAMIRES LAGARES DE GOIS</t>
  </si>
  <si>
    <t>LUCIANA SIMOES COSTA</t>
  </si>
  <si>
    <t>DAIANY</t>
  </si>
  <si>
    <t>Jamili Mariana</t>
  </si>
  <si>
    <t>Israel Batista dos Santos</t>
  </si>
  <si>
    <t>Karina Gardini</t>
  </si>
  <si>
    <t>Keli Decol</t>
  </si>
  <si>
    <t>Marilia Pileggi</t>
  </si>
  <si>
    <t>Natália Medeiros pedroso</t>
  </si>
  <si>
    <t>Nicolly almeida</t>
  </si>
  <si>
    <t>Sandra Martins</t>
  </si>
  <si>
    <t>VERONICA IND BIA</t>
  </si>
  <si>
    <t>KARLA FERNANDES BELLUCO</t>
  </si>
  <si>
    <t>KEURY REBECA MIKLOS</t>
  </si>
  <si>
    <t>Letícia Ayo Schmiedecke</t>
  </si>
  <si>
    <t>Nayara Julião</t>
  </si>
  <si>
    <t>RAFELLA MOTA BARBOSA</t>
  </si>
  <si>
    <t>Rita de Cassia Ventura Oliveira</t>
  </si>
  <si>
    <t>TATIANA APARECIDA PEDROSO SILVA</t>
  </si>
  <si>
    <t>Tatianna Parente</t>
  </si>
  <si>
    <t>VITOR GABRIEL LECIOLI</t>
  </si>
  <si>
    <t>LUCAS SILVA SANTOS</t>
  </si>
  <si>
    <t>Mainá Parente Sampaio</t>
  </si>
  <si>
    <t>MELISSA REBECA SANTANA DE ARAUJO</t>
  </si>
  <si>
    <t>THAIS MARTINS SILVA</t>
  </si>
  <si>
    <t>Victor Augusto de Moraes Oliveira</t>
  </si>
  <si>
    <t>WILLIAM CRUZ</t>
  </si>
  <si>
    <t>BRUNA IND WEB</t>
  </si>
  <si>
    <t>Andressa Aguilar Barbosa Costa</t>
  </si>
  <si>
    <t>DANIOLLA</t>
  </si>
  <si>
    <t>FELIPE AV IAS</t>
  </si>
  <si>
    <t>Felipe Sass</t>
  </si>
  <si>
    <t>Jenifer Cristina Moraes de Araujo</t>
  </si>
  <si>
    <t>Jeniffer Borçari</t>
  </si>
  <si>
    <t>Luciana Aparecida Alves Garcia Olmedo</t>
  </si>
  <si>
    <t>Maria de Nazaré Gomes de Carvalho</t>
  </si>
  <si>
    <t>LUIZA BARBOSA CAPOZZOLI</t>
  </si>
  <si>
    <t>LUZIA DA PAZ LIMA</t>
  </si>
  <si>
    <t>MARIA CLEIDIANE TEIXEIRA DE SOUZA</t>
  </si>
  <si>
    <t>MARIA LUCINEIDE DOS SANTOS SANTIAGO</t>
  </si>
  <si>
    <t>Mirian Silva</t>
  </si>
  <si>
    <t>Paolla Leite Moraes</t>
  </si>
  <si>
    <t>Paty Poli</t>
  </si>
  <si>
    <t>RAQUEL RODRIGUES PASSOS</t>
  </si>
  <si>
    <t>VALDINEIA LOGRADO FONTANA DA SILVA</t>
  </si>
  <si>
    <t>Beatriz Dourado</t>
  </si>
  <si>
    <t>CAMILA APARECIDA PEDROSO GONCALVES</t>
  </si>
  <si>
    <t>FATIMA MONTEIRO GIMENES</t>
  </si>
  <si>
    <t>MATHEUS DE MORAES PEREIRA</t>
  </si>
  <si>
    <t>FERNANDA MORAES BUENO</t>
  </si>
  <si>
    <t>Jaqueline Cardoso</t>
  </si>
  <si>
    <t>jose paulo moreira filho</t>
  </si>
  <si>
    <t>EMANUELI JANINE SANTANA DE OLIVEIRA</t>
  </si>
  <si>
    <t>ENRICO MIRANDA CABRAL</t>
  </si>
  <si>
    <t>Ester Moreira</t>
  </si>
  <si>
    <t>Fernando Machado</t>
  </si>
  <si>
    <t>GABI PUZONNI</t>
  </si>
  <si>
    <t>GIOVANA ALVES</t>
  </si>
  <si>
    <t>Ivone Carvalho Gomes</t>
  </si>
  <si>
    <t>Jackeline nascimento dos Santos</t>
  </si>
  <si>
    <t>KAREN SOUTO</t>
  </si>
  <si>
    <t>Daniela giacomini</t>
  </si>
  <si>
    <t>Emily Santos</t>
  </si>
  <si>
    <t>Kamilly soares marques</t>
  </si>
  <si>
    <t>Laiane Dos Santos</t>
  </si>
  <si>
    <t>LUCIANA MIKLOS</t>
  </si>
  <si>
    <t>Luciana Pereira Martins</t>
  </si>
  <si>
    <t>Marcela Silva</t>
  </si>
  <si>
    <t>MARLETHY</t>
  </si>
  <si>
    <t>MARIA EDUARDA LEAD TAINA</t>
  </si>
  <si>
    <t>LUCINEIDE BARBOSA DOS SANTOS VINHAS</t>
  </si>
  <si>
    <t>Maiara Silva Souza</t>
  </si>
  <si>
    <t>Thereza Raquel</t>
  </si>
  <si>
    <t>Adriele naiane de Souza</t>
  </si>
  <si>
    <t>Andressa Rondina Barros</t>
  </si>
  <si>
    <t>TAMI</t>
  </si>
  <si>
    <t>Thaiane Conceição dos santos</t>
  </si>
  <si>
    <t>Adriana Oliveira poli</t>
  </si>
  <si>
    <t>AMANDA DE BARROS MANEQUINI</t>
  </si>
  <si>
    <t>Corina Bernardes Thomaz Montefusco</t>
  </si>
  <si>
    <t>William de Moraes Cruz</t>
  </si>
  <si>
    <t>Matheus Cardoso Pinheiro</t>
  </si>
  <si>
    <t>Patrícia Lima</t>
  </si>
  <si>
    <t>KAIQUE PROVAZIO DINIZ</t>
  </si>
  <si>
    <t>RACHEL GEROSA</t>
  </si>
  <si>
    <t>RAH</t>
  </si>
  <si>
    <t>Allice Sousa</t>
  </si>
  <si>
    <t>Kaylane gabriele brito</t>
  </si>
  <si>
    <t>Lucia campos</t>
  </si>
  <si>
    <t>Mateus Oliveira</t>
  </si>
  <si>
    <t>STER</t>
  </si>
  <si>
    <t>André Luis de Souza Melo</t>
  </si>
  <si>
    <t>Cosette Deri</t>
  </si>
  <si>
    <t>Daniela Notoya</t>
  </si>
  <si>
    <t>Daniela Pereira</t>
  </si>
  <si>
    <t>Daniela Vieira de Sousa</t>
  </si>
  <si>
    <t>Desiree Poli</t>
  </si>
  <si>
    <t>DEBORA MARTINS DA SILVA</t>
  </si>
  <si>
    <t>Eliane Ferreira Dos Santos Roque</t>
  </si>
  <si>
    <t>Felipe Amaral</t>
  </si>
  <si>
    <t>Flavia Aparecida da Cunha</t>
  </si>
  <si>
    <t>Isa Daiane</t>
  </si>
  <si>
    <t>Leandra Magassy Ossipe</t>
  </si>
  <si>
    <t>Luciana Maria Teixeira de Souza</t>
  </si>
  <si>
    <t>CATHARINE VITORIA  BUOSO DA CUNHA</t>
  </si>
  <si>
    <t>Daniella de Novaes Silva</t>
  </si>
  <si>
    <t>Jessica Zavatini</t>
  </si>
  <si>
    <t>Jéssica dos Santos Jorge</t>
  </si>
  <si>
    <t>CAROLINE SOARES DA SILVA</t>
  </si>
  <si>
    <t>LUANA CUNHA</t>
  </si>
  <si>
    <t>MARCIANE RODRIGUES DE PAULA LECIANO</t>
  </si>
  <si>
    <t>MARIANA MATSUDA</t>
  </si>
  <si>
    <t>MELANIE VITTAS</t>
  </si>
  <si>
    <t>Natália Ferraz de moraes</t>
  </si>
  <si>
    <t>Maria Aparecida</t>
  </si>
  <si>
    <t>Mauricio Munhoz</t>
  </si>
  <si>
    <t>Pamella Campos</t>
  </si>
  <si>
    <t>Patrícia Conceição Pires de Oliveira</t>
  </si>
  <si>
    <t>Vitoria Tobinaga</t>
  </si>
  <si>
    <t>Isabella Viani dos Santos</t>
  </si>
  <si>
    <t>José Sérgio da Silva</t>
  </si>
  <si>
    <t>Larissa Kelly Bizerra Nazário</t>
  </si>
  <si>
    <t>Camila Izis Evangelista Nunes</t>
  </si>
  <si>
    <t>Michel Lourenco</t>
  </si>
  <si>
    <t>Rebeca Nascimento</t>
  </si>
  <si>
    <t>Ane Sanches</t>
  </si>
  <si>
    <t>ROSELI MARTINS</t>
  </si>
  <si>
    <t>Liliane nelissa galindo</t>
  </si>
  <si>
    <t>Sara guzzi</t>
  </si>
  <si>
    <t>CRISTIANE MICHEL PAOLINETTI</t>
  </si>
  <si>
    <t>DANIELA ABRAÃO FONSECA</t>
  </si>
  <si>
    <t>SARA DE CARVALHO</t>
  </si>
  <si>
    <t>LUCIANA MATRICARDI</t>
  </si>
  <si>
    <t>THAISA FIABANI DE SOUZA PEREIRA</t>
  </si>
  <si>
    <t>ROSANGELA ARAGONE FERRO SAMPAIO</t>
  </si>
  <si>
    <t>TATIANE APARECIDA VELOSO FERREIRA</t>
  </si>
  <si>
    <t>ZOE HENDRICKX</t>
  </si>
  <si>
    <t>MARIA LÚCIA BARBOSA DA SILVA</t>
  </si>
  <si>
    <t>Alícia Kimberlly Rocha Candido</t>
  </si>
  <si>
    <t>Gabriela lima da Silva</t>
  </si>
  <si>
    <t>Geovana de Oliveira</t>
  </si>
  <si>
    <t>Julie Victoria Barros de Almeida</t>
  </si>
  <si>
    <t>lucas henrique mendes alves</t>
  </si>
  <si>
    <t>Maria Claudia viana</t>
  </si>
  <si>
    <t>MARIA DE FATIMA OLIVEIRA BASTOS</t>
  </si>
  <si>
    <t>Luciana Passos</t>
  </si>
  <si>
    <t>THAMIRES SILVA NÃO ENVIAR MSG</t>
  </si>
  <si>
    <t>Marcos Paulo Coimbra Dantas de Souza</t>
  </si>
  <si>
    <t>Cleber Bueno</t>
  </si>
  <si>
    <t>Lara Reis</t>
  </si>
  <si>
    <t>OTAVIO</t>
  </si>
  <si>
    <t>Regina Parente</t>
  </si>
  <si>
    <t>GEOVANA DE OLIVEIRA SILVA</t>
  </si>
  <si>
    <t>Rosangela da Silva</t>
  </si>
  <si>
    <t>Vera Lúcia de Lima Oliveira</t>
  </si>
  <si>
    <t>Thaís de Andrade paixão zavatini</t>
  </si>
  <si>
    <t>Ana Flávia Ferreira</t>
  </si>
  <si>
    <t>Bruna Goveia da Silva</t>
  </si>
  <si>
    <t>CAMILA LIMA DE OLIVEIRA SILVA</t>
  </si>
  <si>
    <t>CARLA KETLEN OLIVEIRA DA SILVA</t>
  </si>
  <si>
    <t>CLEOMAR JOSE DA SILVA</t>
  </si>
  <si>
    <t>Débora Eneias</t>
  </si>
  <si>
    <t>ELEN PEREIRA DA COSTA</t>
  </si>
  <si>
    <t>ERIKA NAYARA</t>
  </si>
  <si>
    <t>GABRIELLY ALVES CANUTO DE SOUSA</t>
  </si>
  <si>
    <t>GILMARA AGUILAR BRITO</t>
  </si>
  <si>
    <t>GIOVANNA MARINHO TORRES</t>
  </si>
  <si>
    <t>Ana Paula Sousa</t>
  </si>
  <si>
    <t>ANNA RAFAELLA MENDESSILVA</t>
  </si>
  <si>
    <t>BALDUINA ALMEIDA GONÇALVES</t>
  </si>
  <si>
    <t>Camila Barbosa Sales Palma</t>
  </si>
  <si>
    <t>Darquilei Xavier</t>
  </si>
  <si>
    <t>ELEN CRISTINA DE MENDONÇA AGUIAR</t>
  </si>
  <si>
    <t>GESSICA FONSECA BARROS</t>
  </si>
  <si>
    <t>Jessica De Paula Dos Reis</t>
  </si>
  <si>
    <t>JESSICA TEIXEIRA DA SILVA</t>
  </si>
  <si>
    <t>JOSE MARCELO DE ARAUJO SOUSA</t>
  </si>
  <si>
    <t>JUCILEA FELISMINO DO NASCIMENTO</t>
  </si>
  <si>
    <t>ANA KAROLLINE DA SILVA</t>
  </si>
  <si>
    <t>ANA LAURA DA SILVA FONSECA</t>
  </si>
  <si>
    <t>ANDREIA GONÇALVES FERNANDES</t>
  </si>
  <si>
    <t>Antônio Espirito Santo Pinto</t>
  </si>
  <si>
    <t>Carlos Rodrigo Liberado Wanderley</t>
  </si>
  <si>
    <t>CLAUDENICE CARDOSO MALAQUIAS</t>
  </si>
  <si>
    <t>ELIZANDRA ULIANA</t>
  </si>
  <si>
    <t>FABIANA FIGUEIREDO VARGAS</t>
  </si>
  <si>
    <t>FRANCISCO JOSE CARDOSO DE OLIVEIRA</t>
  </si>
  <si>
    <t>JACI ARAUJO FARIAS FILHO</t>
  </si>
  <si>
    <t>Juliana Maria pains</t>
  </si>
  <si>
    <t>Alessandra Santos Silva de Souza</t>
  </si>
  <si>
    <t>Ângela christine Lourenço</t>
  </si>
  <si>
    <t>Anne Carolinny da Fonseca</t>
  </si>
  <si>
    <t>Betânia Gonçalves da Costa</t>
  </si>
  <si>
    <t>Daiana Rodrigues da Costa</t>
  </si>
  <si>
    <t>DANIELA DE OLIVEIRA FERNANDES</t>
  </si>
  <si>
    <t>DANIELI CABRAL MENDES BATISTA</t>
  </si>
  <si>
    <t>ELIENE MENDES BORBA</t>
  </si>
  <si>
    <t>GEOVANA BRAZ</t>
  </si>
  <si>
    <t>Hiago lamounier Miranda de sales</t>
  </si>
  <si>
    <t>Isabela Alves</t>
  </si>
  <si>
    <t>ana clara ferreira ribeiro</t>
  </si>
  <si>
    <t>Angélica Ferreira</t>
  </si>
  <si>
    <t>ANNA CLARA VILELA PIMENTEL</t>
  </si>
  <si>
    <t>Beatriz Pinheiro Leite</t>
  </si>
  <si>
    <t>DEULLYS PONTES MARTINS</t>
  </si>
  <si>
    <t>GERALDA DE SOUZA MARINHO</t>
  </si>
  <si>
    <t>GILVANIZ MACHADO BASTOS</t>
  </si>
  <si>
    <t>Giovanna Alves de Lima Vieira</t>
  </si>
  <si>
    <t>HEBER CORREA DE OLIVEIRA</t>
  </si>
  <si>
    <t>ILDIMAR GOMES DA CRUZ</t>
  </si>
  <si>
    <t>ISADORA DA COSTA MIRANDA</t>
  </si>
  <si>
    <t>ANA JÚLIA FERREIRA RIBEIRO</t>
  </si>
  <si>
    <t>ANGELICA NASCIMENTO  DUTRA</t>
  </si>
  <si>
    <t>ARIANA FILLINS</t>
  </si>
  <si>
    <t>BIANCA ANGELO DE OLIVEIRA</t>
  </si>
  <si>
    <t>Cássia Rosa Fontes</t>
  </si>
  <si>
    <t>ENGEL BARBOSA SILVA</t>
  </si>
  <si>
    <t>GABRIELA MONTEIRO ELIAS</t>
  </si>
  <si>
    <t>Giovanna Maria seelent</t>
  </si>
  <si>
    <t>IOHANY ALVES DA SILVA</t>
  </si>
  <si>
    <t>JANE GRAZIELLI DA FONSECA</t>
  </si>
  <si>
    <t>JULIANA DE ASSIS MENDES</t>
  </si>
  <si>
    <t>JULLIANE LEAO AFFIUNE CURY</t>
  </si>
  <si>
    <t>KARINE DE SOUSA BARBOSA</t>
  </si>
  <si>
    <t>KEILA CRISTINA SOUZA DIAS</t>
  </si>
  <si>
    <t>KEILA MOREIRA DO NASCIMENTO SANTOS</t>
  </si>
  <si>
    <t>Kelvia Fernandes de Moura</t>
  </si>
  <si>
    <t>lauana de souza almeida</t>
  </si>
  <si>
    <t>LUISA HELENA GRANDOTTO</t>
  </si>
  <si>
    <t>MARCELLA BEATRIZ DA SILVA CRUZ</t>
  </si>
  <si>
    <t>MARINA FONSECA DE DEUS</t>
  </si>
  <si>
    <t>MAURA COSTA MUNIZ</t>
  </si>
  <si>
    <t>Alana Lopes Nunes dos Santos</t>
  </si>
  <si>
    <t>Carla Sabrina Tolentino S. Pereira</t>
  </si>
  <si>
    <t>CLAUDIA ROBERTA SILVA</t>
  </si>
  <si>
    <t>Daiane pena de Jesus Guimaraes</t>
  </si>
  <si>
    <t>EMILLY VITORIA SOUSA DUTRA</t>
  </si>
  <si>
    <t>Fernanda Nicolini  Dessordi</t>
  </si>
  <si>
    <t>GABRIELLA  NORONHA CARDOSO</t>
  </si>
  <si>
    <t>GEOVANNA GABRIELLY COSTA DE CASTRO</t>
  </si>
  <si>
    <t>JAQUELINE GONCALVES VALADARES SILVA</t>
  </si>
  <si>
    <t>JULIANA CRISTINA DE SOUZA</t>
  </si>
  <si>
    <t>Iago Allysson</t>
  </si>
  <si>
    <t>INAÊ RODRIGUES DAMACENO SILVA</t>
  </si>
  <si>
    <t>Izabel Rodrigues da Costa</t>
  </si>
  <si>
    <t>JAQUELINE FERNANDES DE DEUS</t>
  </si>
  <si>
    <t>Jefferson Nathaniel Rodrigues Queiroga</t>
  </si>
  <si>
    <t>Luana Lopes</t>
  </si>
  <si>
    <t>LUANA NORANHA DE OLIVEIRA</t>
  </si>
  <si>
    <t>MARIANA VIEIRA DE SOUZA</t>
  </si>
  <si>
    <t>MARLEI JOSE DO CARMO</t>
  </si>
  <si>
    <t>JANAINA SPINDOLA DE ATAIDES MATTOS</t>
  </si>
  <si>
    <t>JESSICA PEREIRA DE OLIVEIRA</t>
  </si>
  <si>
    <t>JHENNYFER GOMES PEREIRA LIRA</t>
  </si>
  <si>
    <t>JUCILEIDE SOUSA SILVA DE OLIVEIRA</t>
  </si>
  <si>
    <t>JULIANA COUTO NOGUEIRA</t>
  </si>
  <si>
    <t>KAYLLANE KAREN</t>
  </si>
  <si>
    <t>KEVENN EUGINIO DA SILVA ARAUJO</t>
  </si>
  <si>
    <t>Leticia Veiga</t>
  </si>
  <si>
    <t>LUIS HENRIQUE DE CAMPOS AZEVEDO</t>
  </si>
  <si>
    <t>Marcelo Saar</t>
  </si>
  <si>
    <t>KARLA PRISCILA PEREIRA DE QUEIROZ</t>
  </si>
  <si>
    <t>KELLY CAROLINE RODRIGUES PASSOS</t>
  </si>
  <si>
    <t>Laryssa Lauer</t>
  </si>
  <si>
    <t>Leonidas Amancio de Oliveira Costa</t>
  </si>
  <si>
    <t>LORENA GONTIJO</t>
  </si>
  <si>
    <t>LORENA PAIVA</t>
  </si>
  <si>
    <t>Luana Jesus da Silva</t>
  </si>
  <si>
    <t>LUANA TEIXEIRA CASTRO</t>
  </si>
  <si>
    <t>LUCAS MOURA ASSAD RODRIGUES</t>
  </si>
  <si>
    <t>Maria Gabriela Couto</t>
  </si>
  <si>
    <t>ANA CARLA DE SOUZA PEREIRA</t>
  </si>
  <si>
    <t>Ana Karoline Oliveira Santos</t>
  </si>
  <si>
    <t>Ana Luiza Abdalla</t>
  </si>
  <si>
    <t>DEIVANI URCINO FERREIRA</t>
  </si>
  <si>
    <t>Deiziele Gonçalves Soares</t>
  </si>
  <si>
    <t>Denise spindola Pereira</t>
  </si>
  <si>
    <t>Deusdalia Mendes de Oliveira</t>
  </si>
  <si>
    <t>ELIENE SANTOS GUIMARAES</t>
  </si>
  <si>
    <t>GERSON ROBERTO DA SILVA</t>
  </si>
  <si>
    <t>Gildete Tomaz de Sousa</t>
  </si>
  <si>
    <t>Igor Alves</t>
  </si>
  <si>
    <t>KETLLEN ALVES DE SOUSA ALMEIDA</t>
  </si>
  <si>
    <t>Layssa Tavares da Silva</t>
  </si>
  <si>
    <t>LEANDRO DA SILVA LIMA</t>
  </si>
  <si>
    <t>LEILA SUZANA ALVES DE OLIVEIRA</t>
  </si>
  <si>
    <t>Lisiane Laiz</t>
  </si>
  <si>
    <t>LOOREN STEPANY DOS SANTOS BARBOSA</t>
  </si>
  <si>
    <t>Luana Sacardo</t>
  </si>
  <si>
    <t>Maira lopes</t>
  </si>
  <si>
    <t>MARCO ANTONIO PEREIRA PINTO</t>
  </si>
  <si>
    <t>Marcos Pailo Moreira da Silva</t>
  </si>
  <si>
    <t>Maria Eduarda dos Santos Lira</t>
  </si>
  <si>
    <t>KAUANE DE SOUZA</t>
  </si>
  <si>
    <t>Lucivania Gonçalves</t>
  </si>
  <si>
    <t>LUISA ALVES VIANA</t>
  </si>
  <si>
    <t>Maria Cristina Inacio de Alvinco Brito</t>
  </si>
  <si>
    <t>MIKAELLY PEREIRA DOS SANTOS</t>
  </si>
  <si>
    <t>SANDRA REGINA VIEIRA PASSOS</t>
  </si>
  <si>
    <t>SILVANIA DE MELO SILVA VAZ</t>
  </si>
  <si>
    <t>SUYENNE BORGES DA FONSECA TEODORO</t>
  </si>
  <si>
    <t>Andréa Vitor Barbosa Queiroz</t>
  </si>
  <si>
    <t>Josiane Mendes Oliveira</t>
  </si>
  <si>
    <t>LEILZA BUENO RIBEIRO</t>
  </si>
  <si>
    <t>Lucilene Ribeiro da Trindade Fontes</t>
  </si>
  <si>
    <t>MARIA APARECIDA ALVES VIEIRA</t>
  </si>
  <si>
    <t>Maria Eduarda Abdalla</t>
  </si>
  <si>
    <t>Rayana Sara Xavier Pinheiro</t>
  </si>
  <si>
    <t>RAYANE MENDES DE SOUZA</t>
  </si>
  <si>
    <t>Sabrina Franciely Santos de Oliveira</t>
  </si>
  <si>
    <t>SANDRA BISPO DE MELO</t>
  </si>
  <si>
    <t>SILVANIA PEREIRA DA SILVA</t>
  </si>
  <si>
    <t>Michelle Cris dos Santos</t>
  </si>
  <si>
    <t>Pabllyne Pereira dos Santos</t>
  </si>
  <si>
    <t>Renan  Barros</t>
  </si>
  <si>
    <t>SEBASTIAO GERALDO GUIMARAES JUNIOR</t>
  </si>
  <si>
    <t>SIMONE MARIA DA SILVA</t>
  </si>
  <si>
    <t>VAGNER MARIANO PASSOS</t>
  </si>
  <si>
    <t>VITÓRIA MODESTO CALAZANS</t>
  </si>
  <si>
    <t>Jaqueline Ferreira</t>
  </si>
  <si>
    <t>Simone de Deus Oliveira Jesus</t>
  </si>
  <si>
    <t>REGINALDO GOMES LIMA</t>
  </si>
  <si>
    <t>SAMARA LETICIA FIGUEIROA</t>
  </si>
  <si>
    <t>SAMARA SOUSA SALES</t>
  </si>
  <si>
    <t>Sarah Victoria</t>
  </si>
  <si>
    <t>THAYNARA BENICIO DOS SANTOS</t>
  </si>
  <si>
    <t>VALDIRENE DA SILVA GUIMARAES</t>
  </si>
  <si>
    <t>VIVIANY NUNES AMARAL</t>
  </si>
  <si>
    <t>WELLIGTON EUSTAQUIO DE LIMA</t>
  </si>
  <si>
    <t>Wialy Pabline Pereira Campos</t>
  </si>
  <si>
    <t>MAYRY CARLA BARBOSA DIAS</t>
  </si>
  <si>
    <t>Michelle Figueiredo dos Santos Araújo</t>
  </si>
  <si>
    <t>Natália Gomes Soares</t>
  </si>
  <si>
    <t>RENATA DE MELO ISAAC</t>
  </si>
  <si>
    <t>Renata Ramos da Silva</t>
  </si>
  <si>
    <t>RUTH ESTER BENICIO SANTANA</t>
  </si>
  <si>
    <t>Valéria Luz Almeida</t>
  </si>
  <si>
    <t>Vanessa Martins</t>
  </si>
  <si>
    <t>ALINE VIANA</t>
  </si>
  <si>
    <t>JANUBIA Rodrigues de oliveira</t>
  </si>
  <si>
    <t>TAMAR</t>
  </si>
  <si>
    <t>Charlana da Costa Rocha Lima</t>
  </si>
  <si>
    <t>Deusdalia mendes de oliveira</t>
  </si>
  <si>
    <t>Eduarda Dos Santos Farias</t>
  </si>
  <si>
    <t>ERIKA DE OLIVEIRA</t>
  </si>
  <si>
    <t>SUZANE MONTEIRO DE MIRANDA</t>
  </si>
  <si>
    <t>Isabela Brito</t>
  </si>
  <si>
    <t>99864-1882</t>
  </si>
  <si>
    <t>AMIGO</t>
  </si>
  <si>
    <t>Carla Alvis de Almeida</t>
  </si>
  <si>
    <t>DAIANE CRISTINA</t>
  </si>
  <si>
    <t>Edileuza Oliveira costa</t>
  </si>
  <si>
    <t>SUELLE FERNANDES DAS NEVES</t>
  </si>
  <si>
    <t>GABI MELO</t>
  </si>
  <si>
    <t>Gabriel Mattos de Melo</t>
  </si>
  <si>
    <t>Jéssica lopes de sousa</t>
  </si>
  <si>
    <t>Lana Kauany Pereira</t>
  </si>
  <si>
    <t>MARILIA DE OLIVEIRA SANTOS</t>
  </si>
  <si>
    <t>Priscila Domingues</t>
  </si>
  <si>
    <t>Rayssa Marielly Dias do Prado</t>
  </si>
  <si>
    <t>Saullo jovercy</t>
  </si>
  <si>
    <t>TALLYSE ALVES SARDINHA</t>
  </si>
  <si>
    <t>Maria Luiza Batista de Carvalho</t>
  </si>
  <si>
    <t>Marissandra Sousa de Deus</t>
  </si>
  <si>
    <t>MARLI MENDES FERNANDES</t>
  </si>
  <si>
    <t>MATHEUS LIRA GONÇALVES</t>
  </si>
  <si>
    <t>Neila Ravena de Souza Andrade</t>
  </si>
  <si>
    <t>PRISCILA DE FREITAS DOMINGOS</t>
  </si>
  <si>
    <t>RENATA RODRIGUES DA SILVA</t>
  </si>
  <si>
    <t>VINICIUS SILVA E SOUZA</t>
  </si>
  <si>
    <t>krissiany rocha</t>
  </si>
  <si>
    <t>Caio Jhonata Santos</t>
  </si>
  <si>
    <t>Daniely Barros</t>
  </si>
  <si>
    <t>GABI SILVA</t>
  </si>
  <si>
    <t>JOSLAINE SOUSA SANTOS</t>
  </si>
  <si>
    <t>Kamyla lima da Silva</t>
  </si>
  <si>
    <t>Janaina Lopes</t>
  </si>
  <si>
    <t>JÚLIA BARBOSA MOREIRA</t>
  </si>
  <si>
    <t>KAYTLIN SOUSA</t>
  </si>
  <si>
    <t>Liardo Jarllis Lopes Rebustini</t>
  </si>
  <si>
    <t>MARCIA PEREIRA DOS SANTOS LOPES</t>
  </si>
  <si>
    <t>TALITA MARIA TAVARES DE PAULA SILVEIRA</t>
  </si>
  <si>
    <t>Laiane Sousa da silva</t>
  </si>
  <si>
    <t>LUIZA GRANDOTTO</t>
  </si>
  <si>
    <t>MONYK</t>
  </si>
  <si>
    <t>RAFAEL ROSA CARVALHO DE FREITAS</t>
  </si>
  <si>
    <t>Sterfanny Teodoro</t>
  </si>
  <si>
    <t>Vitor Alerrandro</t>
  </si>
  <si>
    <t>Aidê Coelho de Oliveira rocha</t>
  </si>
  <si>
    <t>GIBSON CARDOSO</t>
  </si>
  <si>
    <t>Hellen Vitoria Frades Soares</t>
  </si>
  <si>
    <t>JAILDA</t>
  </si>
  <si>
    <t>Karuliny Peres</t>
  </si>
  <si>
    <t>Mikaele dos Santos Oliveira</t>
  </si>
  <si>
    <t>NATHASHA</t>
  </si>
  <si>
    <t>THAIRINE</t>
  </si>
  <si>
    <t>CAMILA DE SOUZA ROCHA</t>
  </si>
  <si>
    <t>Fernanda paz</t>
  </si>
  <si>
    <t>jessica alves branquinho</t>
  </si>
  <si>
    <t>YASMIN BARROS DOS SANTOS</t>
  </si>
  <si>
    <t>YASMIN ISABELLE  VIEIRA GUEDES</t>
  </si>
  <si>
    <t>Dilma Dias de Sousa</t>
  </si>
  <si>
    <t>Alecio Ferreira de Souza</t>
  </si>
  <si>
    <t>Ana Maria Gomes</t>
  </si>
  <si>
    <t>CAMILA FARMÁCIA</t>
  </si>
  <si>
    <t>João Vítor Oliveira</t>
  </si>
  <si>
    <t>José Carlos Gonçalves Pereira</t>
  </si>
  <si>
    <t>Josenias Martins Alves</t>
  </si>
  <si>
    <t>Juliana Rodrigues Barbosa</t>
  </si>
  <si>
    <t>KELLY PERINAZZO</t>
  </si>
  <si>
    <t>Ludmila Silva de Jesus</t>
  </si>
  <si>
    <t>MARIA EDUARDA MONTEIRO DE ALCANTARA SARDINHA</t>
  </si>
  <si>
    <t>Maria raysse Marins</t>
  </si>
  <si>
    <t>Mariana Morena</t>
  </si>
  <si>
    <t>Cleomar Jose</t>
  </si>
  <si>
    <t>Cristiane aparecida Mota</t>
  </si>
  <si>
    <t>Daniele Ferreira</t>
  </si>
  <si>
    <t>Iohany alves</t>
  </si>
  <si>
    <t>JANOEL VIEIRA</t>
  </si>
  <si>
    <t>Jenifer Assis Paula</t>
  </si>
  <si>
    <t>Michelle da Silva Lorencena Fonseca</t>
  </si>
  <si>
    <t>Mariana Moreira de Souza</t>
  </si>
  <si>
    <t>MARISLANE RODRIGUES DA SILVA</t>
  </si>
  <si>
    <t>Mayara Alessandra Alves de Deus</t>
  </si>
  <si>
    <t>MIRISLENE BISPO DE LIMA</t>
  </si>
  <si>
    <t>PAULA RODRIGUES DA SILVA</t>
  </si>
  <si>
    <t>Rafael José Sousa de Oliveira</t>
  </si>
  <si>
    <t>SAMARA FERNANDA DE CARVALHO DANTAS</t>
  </si>
  <si>
    <t>VANA VITORIA SILVA OLIVEIRA</t>
  </si>
  <si>
    <t>Jessica Pereira Dos santos</t>
  </si>
  <si>
    <t>Josevania Rocha da silva</t>
  </si>
  <si>
    <t>LUCIA POR TELEFONE</t>
  </si>
  <si>
    <t>Luciene Ferreira</t>
  </si>
  <si>
    <t>Luiz Otávio Taveira Guedes</t>
  </si>
  <si>
    <t>Samira Rodrigues dos Santos</t>
  </si>
  <si>
    <t>Daniella Rosa Vieira</t>
  </si>
  <si>
    <t>GEO</t>
  </si>
  <si>
    <t>Jéssica Gomes Pereira</t>
  </si>
  <si>
    <t>João Queiróz Neto</t>
  </si>
  <si>
    <t>Alcina Gonçalves do nascimento</t>
  </si>
  <si>
    <t>SIMONE ALVES DE OLIVEIRA</t>
  </si>
  <si>
    <t>Camila Rosa Gontijo Soares</t>
  </si>
  <si>
    <t>Hellyett Hanneelly</t>
  </si>
  <si>
    <t>Maysa vieira Brandão</t>
  </si>
  <si>
    <t>Vanusa Queiroz de souza</t>
  </si>
  <si>
    <t>Larissa Mendes</t>
  </si>
  <si>
    <t>LIZ BRENDA GONÇALVES QUERMES</t>
  </si>
  <si>
    <t>TAIANARA</t>
  </si>
  <si>
    <t>Taís de Souza</t>
  </si>
  <si>
    <t>Tatiely Beltrão da silva</t>
  </si>
  <si>
    <t>Anna Júlia Reis da Silva</t>
  </si>
  <si>
    <t>COMADRE</t>
  </si>
  <si>
    <t>IZADORA GUIMARAES</t>
  </si>
  <si>
    <t>KEMILLY NICACIO</t>
  </si>
  <si>
    <t>Lucas Vinícius Lopes de Abreu</t>
  </si>
  <si>
    <t>Poliana Pereira dos Santos</t>
  </si>
  <si>
    <t>Rita de cássia dos santos ribeiro</t>
  </si>
  <si>
    <t>VITOR HUGO XAVIER DA SILVA</t>
  </si>
  <si>
    <t>Yasmin batista da silva</t>
  </si>
  <si>
    <t>CAROL GUIMARÃES</t>
  </si>
  <si>
    <t>IASMIN MARTINS</t>
  </si>
  <si>
    <t>Janaina dos Santos Sodré</t>
  </si>
  <si>
    <t>Rafael Silva</t>
  </si>
  <si>
    <t>thauane Maria de jesus</t>
  </si>
  <si>
    <t>Carla Jordana de Almeida Pimentel</t>
  </si>
  <si>
    <t>THAYNA RODRIGUES</t>
  </si>
  <si>
    <t>Valdelita regene da Silva</t>
  </si>
  <si>
    <t>Carla Carolaine souza lima</t>
  </si>
  <si>
    <t>Aryanne Soares Guedes</t>
  </si>
  <si>
    <t>Dolores Spindola</t>
  </si>
  <si>
    <t>Augusto de  Freitas</t>
  </si>
  <si>
    <t>Elaine Rodrigues</t>
  </si>
  <si>
    <t>ERIVÂNIA MOREIRA</t>
  </si>
  <si>
    <t>Danielly Álvares</t>
  </si>
  <si>
    <t>Isadora Fayad Magalhães de Moraes</t>
  </si>
  <si>
    <t>Ivonete Gomes de Brito</t>
  </si>
  <si>
    <t>Jade Cardoso de Paula</t>
  </si>
  <si>
    <t>Karen Izabelle de Andrade Gonçalves</t>
  </si>
  <si>
    <t>Kérem Hapuque Marques Brasileiro</t>
  </si>
  <si>
    <t>Lorrainy Freitas</t>
  </si>
  <si>
    <t>Monica Vieira</t>
  </si>
  <si>
    <t>Paula Carol Alves de Oliveira Silva</t>
  </si>
  <si>
    <t>Priscila Alves modesto</t>
  </si>
  <si>
    <t>Vanilda Alves da Silva Santos</t>
  </si>
  <si>
    <t>Thaís Rodrigues da Silva</t>
  </si>
  <si>
    <t>Janynne Vieira de Souza</t>
  </si>
  <si>
    <t>Kamilly da Silva Costa</t>
  </si>
  <si>
    <t>Rosilane Carneiro de Queiroz</t>
  </si>
  <si>
    <t>Verlanio Rangel</t>
  </si>
  <si>
    <t>Raquel Feitosa</t>
  </si>
  <si>
    <t>Felipe de Souza Grobério</t>
  </si>
  <si>
    <t>Gustavo Bernardes</t>
  </si>
  <si>
    <t>LARA LUIZY SILVA MARTINS</t>
  </si>
  <si>
    <t>SHIMENE GROBERIO</t>
  </si>
  <si>
    <t>Laércio Oliveira</t>
  </si>
  <si>
    <t>LETICIA SILVA CRUZ</t>
  </si>
  <si>
    <t>Isabela Oliveira</t>
  </si>
  <si>
    <t>Mikaely Torres</t>
  </si>
  <si>
    <t>Adriele Teixeira Almeida</t>
  </si>
  <si>
    <t>ALON DEON FERREIRA DA SILVA</t>
  </si>
  <si>
    <t>AMANDA VIANA LAGOS PRATES</t>
  </si>
  <si>
    <t>CAMILA NEGRÃO MONTEIRO</t>
  </si>
  <si>
    <t>CESAR JUNIO LARA CARDOSO</t>
  </si>
  <si>
    <t>CLAUDIMARA FERREIRA DE ALMEIDA</t>
  </si>
  <si>
    <t>CLEUDIVANE DE SOUSA GOMES</t>
  </si>
  <si>
    <t>ERLANE DOS SANTOS SILVA</t>
  </si>
  <si>
    <t>GABRIELLEN VASTOR DOS SANTOS</t>
  </si>
  <si>
    <t>JEFERSSOM BRIZOLA ROSA</t>
  </si>
  <si>
    <t>JHENNIFER MICHELE SILVA</t>
  </si>
  <si>
    <t>ALESSA RESENDE DE FREITAS</t>
  </si>
  <si>
    <t>CLAUDIA RODRIGUES  LIMA</t>
  </si>
  <si>
    <t>EDDY SILVA</t>
  </si>
  <si>
    <t>ELAINE APARECIDA FARIAS BERNARDO RIBEIRO</t>
  </si>
  <si>
    <t>estefane santos gomes</t>
  </si>
  <si>
    <t>JUHLLYA PFEIFFER SILVA</t>
  </si>
  <si>
    <t>JULIO MONTEIRO</t>
  </si>
  <si>
    <t>Eliene Ferreira</t>
  </si>
  <si>
    <t>FABRINA</t>
  </si>
  <si>
    <t>ANNA CAROLLINE OLIVEIRA GARCIA</t>
  </si>
  <si>
    <t>Brenda Moraes de Oliveira</t>
  </si>
  <si>
    <t>CARLA FERNANDA FERREIRA DE FRANCO</t>
  </si>
  <si>
    <t>Cauane Santos</t>
  </si>
  <si>
    <t>GIOVANNA BARROS NUNES DOS SANTOS</t>
  </si>
  <si>
    <t>IGOR DE CARVALHO GPMES</t>
  </si>
  <si>
    <t>JOÃO PEDRO MOREIRA GODOI</t>
  </si>
  <si>
    <t>LAVINIA ALVES</t>
  </si>
  <si>
    <t>MARIA NISLEY DE MORAES</t>
  </si>
  <si>
    <t>NIELMA MIRANDA ALVES</t>
  </si>
  <si>
    <t>AMANDA PEREIRA ALVES</t>
  </si>
  <si>
    <t>Ana Paula Oliveira Silva</t>
  </si>
  <si>
    <t>DEUZUITA ALVES DA SILVA</t>
  </si>
  <si>
    <t>EVELIN SOUZA GODOI</t>
  </si>
  <si>
    <t>GABRIELA DOS SANTOS SILVA</t>
  </si>
  <si>
    <t>GEOVANA NASCIMENTO DOS SANTOS</t>
  </si>
  <si>
    <t>ISABELA CORRÊA</t>
  </si>
  <si>
    <t>Maria Clara Valério de Assis</t>
  </si>
  <si>
    <t>MARIA EDUARDA CARVALHO PRADO</t>
  </si>
  <si>
    <t>MARIA INEZ MARTINS DE MELO</t>
  </si>
  <si>
    <t>ANA VITORIA ALVES</t>
  </si>
  <si>
    <t>FABRIZIA RODRIGUES DE SOUZA</t>
  </si>
  <si>
    <t>HEVELIN PAULINA GONÇALVES</t>
  </si>
  <si>
    <t>IAGO DEIVID DA SILVA SERQUEIRA</t>
  </si>
  <si>
    <t>MARILENA MOREIRA BARROS</t>
  </si>
  <si>
    <t>MURILO LUIS MONTEIRO</t>
  </si>
  <si>
    <t>Adriana Teixeira do nascimento Almeida</t>
  </si>
  <si>
    <t>ANA CECILIA SILVA DE MORAIS</t>
  </si>
  <si>
    <t>CLENIA FERNANDES</t>
  </si>
  <si>
    <t>DAYVID DOS REIS GOULART</t>
  </si>
  <si>
    <t>DIONE RIBEIRO DA SILVA</t>
  </si>
  <si>
    <t>DIVINO ANTONIO ALVES DA SILVA</t>
  </si>
  <si>
    <t>ELISANGELA GOUVEIA DE MORAES</t>
  </si>
  <si>
    <t>MARCELA PERREIRA ALVES</t>
  </si>
  <si>
    <t>Patricia de sousa costa</t>
  </si>
  <si>
    <t>ROSANGELA SERAFIM DA SILA BARBOSA  NUNES</t>
  </si>
  <si>
    <t>SILAS BATISTA DE JESUS</t>
  </si>
  <si>
    <t>ANA PAULA SOUSA CARVALHO</t>
  </si>
  <si>
    <t>DIEGO SILVA DO NASCIMENTO FERREIRA</t>
  </si>
  <si>
    <t>GABRIELE RODRIGUES DE SOUZA</t>
  </si>
  <si>
    <t>JESSICA ALVES</t>
  </si>
  <si>
    <t>JUCIREMA GONÇALVES DE ARAUJO</t>
  </si>
  <si>
    <t>LEIDIANE LARA DE JESUS</t>
  </si>
  <si>
    <t>MARCIA VILELA LIMA DE MORAES</t>
  </si>
  <si>
    <t>MARIANA MORAIS GOMES</t>
  </si>
  <si>
    <t>MARINA FARIA CUNHA LIMA</t>
  </si>
  <si>
    <t>Ana Pires juno</t>
  </si>
  <si>
    <t>ELI</t>
  </si>
  <si>
    <t>Evelyn Monteiro dos Santos</t>
  </si>
  <si>
    <t>Franciele dos Santos Domingos</t>
  </si>
  <si>
    <t>Glauceni lemes Ferreira</t>
  </si>
  <si>
    <t>JOAO VICTOR MEDEIROS DE OLIVEIRA</t>
  </si>
  <si>
    <t>Karoline Alves de Freitas</t>
  </si>
  <si>
    <t>Tadeu Coutinho</t>
  </si>
  <si>
    <t>THIAGO LIMA BORGES</t>
  </si>
  <si>
    <t>Valdete Rodrigues da Silva Souza</t>
  </si>
  <si>
    <t>RENATA FARIAS MOTTA BERNANDES</t>
  </si>
  <si>
    <t>Rhaissa Vieira</t>
  </si>
  <si>
    <t>Rosângela Ferreira</t>
  </si>
  <si>
    <t>SIRLENE ALVES</t>
  </si>
  <si>
    <t>THALISSON REGIS SOARES</t>
  </si>
  <si>
    <t>Clara Fernandes</t>
  </si>
  <si>
    <t>JOSÉ EUDES LOPES DA SILVA FILHO</t>
  </si>
  <si>
    <t>Natália Menezes da Silva</t>
  </si>
  <si>
    <t>RAIELER</t>
  </si>
  <si>
    <t>MARIANA GRECCO</t>
  </si>
  <si>
    <t>PIOVANE CARDOSO TEIXEIRA</t>
  </si>
  <si>
    <t>RAMILLY DO NASCIMENTO SILVA</t>
  </si>
  <si>
    <t>SARAH FERREIRA DA SILVA</t>
  </si>
  <si>
    <t>VANDA ROSA DE MORAES</t>
  </si>
  <si>
    <t>RHAILAINY GOMES SOUZA</t>
  </si>
  <si>
    <t>SABRINA MARTINS FRANCO</t>
  </si>
  <si>
    <t>SUZANA MARQUES DE LIMA</t>
  </si>
  <si>
    <t>WANTEILZO ANTUNES AYRES DE LIMA JÚNIOR</t>
  </si>
  <si>
    <t>Yasmim Souza Carmo Goulart</t>
  </si>
  <si>
    <t>LÁZARA APARECIDA SILVA FERNANDES NAO QUER</t>
  </si>
  <si>
    <t>ALEXSANDRA</t>
  </si>
  <si>
    <t>SUZY KELLEN BUENO DE SOUZA MARTINS</t>
  </si>
  <si>
    <t>João victor alves roberto</t>
  </si>
  <si>
    <t>Clíngia de Cássia Gonçalves Lima</t>
  </si>
  <si>
    <t>SAMELLA TEM CADASTRO</t>
  </si>
  <si>
    <t>ALLYNE</t>
  </si>
  <si>
    <t>DIVINO</t>
  </si>
  <si>
    <t>JOAO JOSE</t>
  </si>
  <si>
    <t>KARINA MARTINS</t>
  </si>
  <si>
    <t>LAURA RAMOS</t>
  </si>
  <si>
    <t>LORRAINE GOMES</t>
  </si>
  <si>
    <t>LORRAINE SANTOS</t>
  </si>
  <si>
    <t>Natana louverde lima</t>
  </si>
  <si>
    <t>VITORIA MARIA RIBEIRO DA SILVA</t>
  </si>
  <si>
    <t>Ellany Samires Vieira Da Silva</t>
  </si>
  <si>
    <t>FABIANA JARDIM BARBOSA</t>
  </si>
  <si>
    <t>ANA GRAZIELLE</t>
  </si>
  <si>
    <t>ANGELA SILVA</t>
  </si>
  <si>
    <t>Eryca mariana</t>
  </si>
  <si>
    <t>Greice Rayane Dos santos Mendes</t>
  </si>
  <si>
    <t>Juliana livenski</t>
  </si>
  <si>
    <t>Celestiana Rosa da Silva</t>
  </si>
  <si>
    <t>Vaneles ferreira monteiro</t>
  </si>
  <si>
    <t>Weverton mench silva</t>
  </si>
  <si>
    <t>ANA FLAVIA NAO TEM INTERESSE</t>
  </si>
  <si>
    <t>CATRINA</t>
  </si>
  <si>
    <t>HENRRIQUE</t>
  </si>
  <si>
    <t>Juliana Pereira Cabral</t>
  </si>
  <si>
    <t>KENZO</t>
  </si>
  <si>
    <t>Kézia Carolyne</t>
  </si>
  <si>
    <t>MARCELA FERREIRA DOS SANTOS</t>
  </si>
  <si>
    <t>MICAELA ABREU SILVA CAIXA POSTAL</t>
  </si>
  <si>
    <t>Noêmia Santos da COSTA</t>
  </si>
  <si>
    <t>FRANKLIN GARCIA TELES</t>
  </si>
  <si>
    <t>LAVINIA ALMEIDA</t>
  </si>
  <si>
    <t>LAYZA</t>
  </si>
  <si>
    <t>leidiane souza</t>
  </si>
  <si>
    <t>MARIA NILSA SOUZA ALMEIDA</t>
  </si>
  <si>
    <t>Talita Barbosa</t>
  </si>
  <si>
    <t>DAVI</t>
  </si>
  <si>
    <t>FABIO RESENDE DE SOUZA</t>
  </si>
  <si>
    <t>Gisele cristina</t>
  </si>
  <si>
    <t>Nathalia Silva Lau</t>
  </si>
  <si>
    <t>Cristine Pereira de Assunção</t>
  </si>
  <si>
    <t>DIVINA ETERNA MODESTO DA SILVA</t>
  </si>
  <si>
    <t>Ketlyn Cabral</t>
  </si>
  <si>
    <t>Letícia Ferreira Cruz</t>
  </si>
  <si>
    <t>Débora Fernandes Xavier</t>
  </si>
  <si>
    <t>Fernanda mota</t>
  </si>
  <si>
    <t>Gabriela Tonello Katzer</t>
  </si>
  <si>
    <t>ISADORA GOUVEIA</t>
  </si>
  <si>
    <t>Juliana alves silveira</t>
  </si>
  <si>
    <t>Laura Beatriz Gouveia Silva</t>
  </si>
  <si>
    <t>LUANA MORAIS GOMES</t>
  </si>
  <si>
    <t>RAFAELA MENDONÇA</t>
  </si>
  <si>
    <t>ANA CAROLINA NAO ATENDE</t>
  </si>
  <si>
    <t>JOSE ARMANDO</t>
  </si>
  <si>
    <t>Claudia Assis</t>
  </si>
  <si>
    <t>KEVIN IGOR FREITAS SILVA</t>
  </si>
  <si>
    <t>LIA MISCELANEA</t>
  </si>
  <si>
    <t>MORGANA CAIXA POSTAL</t>
  </si>
  <si>
    <t>Roseli Vilaca Gomes de Oliveira</t>
  </si>
  <si>
    <t>THAMIREZ</t>
  </si>
  <si>
    <t>ISABELLA ERMANDINA</t>
  </si>
  <si>
    <t>Leila Kelly da Silva Pereira</t>
  </si>
  <si>
    <t>PATRICIA FIAIA</t>
  </si>
  <si>
    <t>Vinícius Henrique</t>
  </si>
  <si>
    <t>DEBORA PENELOPE DE CARVALHO QUEIROZ</t>
  </si>
  <si>
    <t>Kézia Carolyne da Rocha Assunção</t>
  </si>
  <si>
    <t>Pablo Guilherme Alves Coimbra</t>
  </si>
  <si>
    <t>Lyege Cristine Duarte Xavier</t>
  </si>
  <si>
    <t>VANUSA MARIA</t>
  </si>
  <si>
    <t>MAURO CESAR</t>
  </si>
  <si>
    <t>PEDRO OLIVEIRA ALVES PESSOA</t>
  </si>
  <si>
    <t>PRISCILA THEODORO</t>
  </si>
  <si>
    <t>Fernanda Suelem Oliveira Silva</t>
  </si>
  <si>
    <t>IASMYN DE JESUS SILVA COSTA</t>
  </si>
  <si>
    <t>Lene Soares</t>
  </si>
  <si>
    <t>JOSE RICARDO</t>
  </si>
  <si>
    <t>Mariana Flori</t>
  </si>
  <si>
    <t>Lara Alves</t>
  </si>
  <si>
    <t>SANDRA MYLLER APARECIDA ALVES</t>
  </si>
  <si>
    <t>Fabiana Scopel</t>
  </si>
  <si>
    <t>ANA CAROLINA FERREIRA FREITAS</t>
  </si>
  <si>
    <t>CAETANO JERONIMO</t>
  </si>
  <si>
    <t>DANIELA DIAS REZENDE</t>
  </si>
  <si>
    <t>Fillipe Serra</t>
  </si>
  <si>
    <t>GLADSTONE OLIVEIRA DOS SANTOS</t>
  </si>
  <si>
    <t>JANIFRANCE RODRIGUES CRUZEIRO</t>
  </si>
  <si>
    <t>JESSICA MARTINS QUIMARAES</t>
  </si>
  <si>
    <t>Keslayane Dos Santos Gomes</t>
  </si>
  <si>
    <t>MURILO FERREIRA GUIMARÃES</t>
  </si>
  <si>
    <t>Thamara Kellen sousa Rodrigue</t>
  </si>
  <si>
    <t>STÉFFANY ANGÉLICA</t>
  </si>
  <si>
    <t>ANNA GABRIELA BARROS MARQUES</t>
  </si>
  <si>
    <t>Luciana Elias Souza</t>
  </si>
  <si>
    <t>Erica Raiane de Jesus de Souza</t>
  </si>
  <si>
    <t>MARIA JOSE GOULART FERREIRA</t>
  </si>
  <si>
    <t>Vítor Lima Souza</t>
  </si>
  <si>
    <t>Rafaela Moraes Carvalho Assis</t>
  </si>
  <si>
    <t>RAISSA MOTTA BARBOSA</t>
  </si>
  <si>
    <t>Cauane Santos Lima</t>
  </si>
  <si>
    <t>JAIR</t>
  </si>
  <si>
    <t>Andressa Maria Ferreira da Silva</t>
  </si>
  <si>
    <t>ELIOVANE FERREIRA DE ALMEIDA SOARES</t>
  </si>
  <si>
    <t>Iara Silvia de Carvalho</t>
  </si>
  <si>
    <t>NINA</t>
  </si>
  <si>
    <t>SINARA ALVES LIMA</t>
  </si>
  <si>
    <t>WELLICA</t>
  </si>
  <si>
    <t>ANA PAULA RIBEIRO DA SILVA</t>
  </si>
  <si>
    <t>ANDRÉ FELIPE DOTTO</t>
  </si>
  <si>
    <t>ARY VINICIUS ROCHA COELHO</t>
  </si>
  <si>
    <t>BEATRIZ PEREIRA FREITAS</t>
  </si>
  <si>
    <t>CLEMILDA VILELA TEIXEIRA</t>
  </si>
  <si>
    <t>Daniel Martiny</t>
  </si>
  <si>
    <t>DHIENYFER Ferreira</t>
  </si>
  <si>
    <t>FRANCISCA JAYANE DE SOUSA DA COSTA</t>
  </si>
  <si>
    <t>HUGO MARTIANO SOUSA</t>
  </si>
  <si>
    <t>KAMILLY VITORIA APARECIDA DA COSTA</t>
  </si>
  <si>
    <t>KARINA DE ANDRADE FERREIRA</t>
  </si>
  <si>
    <t>KELLY ADRIANA SILVA RODRIGUES MELO</t>
  </si>
  <si>
    <t>ABADIA ALEXANDRE DE ALBUQUERQUE</t>
  </si>
  <si>
    <t>Ana Beattriz Leite</t>
  </si>
  <si>
    <t>ANNA CAROLINA FERNANDES CORREIA</t>
  </si>
  <si>
    <t>ANNA CLARA LOBO ARAUJO</t>
  </si>
  <si>
    <t>EDJANE FRANÇA DA SILVA</t>
  </si>
  <si>
    <t>ELBERT BARBOSA CARDOSO FILHO</t>
  </si>
  <si>
    <t>ELESSANDRA RODRIGUES</t>
  </si>
  <si>
    <t>EVELYN BORGES LOPES</t>
  </si>
  <si>
    <t>FERNANDA OLIVEIRA MERTINS</t>
  </si>
  <si>
    <t>GEOVANY OLIVEIRA CARRIJO</t>
  </si>
  <si>
    <t>Jady Alves vieira</t>
  </si>
  <si>
    <t>KELY DE OLIVEIRA BARBOSA</t>
  </si>
  <si>
    <t>ALINE DE JESUS MOTA</t>
  </si>
  <si>
    <t>ANDREA BRITO</t>
  </si>
  <si>
    <t>ANTONIA DE ARAUJO COIMBRA</t>
  </si>
  <si>
    <t>AQUILES EDUARDA DE OLIVEIRA MATOS</t>
  </si>
  <si>
    <t>ARHESSA VITORIA SILVA SANTIS</t>
  </si>
  <si>
    <t>BHETANIA MARTINS MARTINES</t>
  </si>
  <si>
    <t>CONCEIÇAO ANDRADE SANTOS</t>
  </si>
  <si>
    <t>FLAVIA KEUSANY MOREIRA DA COSTA FREITAS</t>
  </si>
  <si>
    <t>GABRIELA SILVA MARTINS</t>
  </si>
  <si>
    <t>HELIANA CARVALHO BARBOSA</t>
  </si>
  <si>
    <t>ANGELICA RESENDE</t>
  </si>
  <si>
    <t>BEATRYZ SOUSA FERREIRA</t>
  </si>
  <si>
    <t>BRUNA SILVA ALVES</t>
  </si>
  <si>
    <t>CHRISTIANE MOREIRA CORREIA</t>
  </si>
  <si>
    <t>Daniela Alves de Freitas</t>
  </si>
  <si>
    <t>Daniela do carmo siebebecher matos</t>
  </si>
  <si>
    <t>DAYANE REZENDE PETRIEL</t>
  </si>
  <si>
    <t>Divino Pinheiro Martins</t>
  </si>
  <si>
    <t>FERNANDA BRIGIDA DE SOUSA RESENDE</t>
  </si>
  <si>
    <t>GEOVANA BORGES SOARES</t>
  </si>
  <si>
    <t>LARISSA OLIVEIRA MARTINS</t>
  </si>
  <si>
    <t>Lara Maria Lemos Portilho</t>
  </si>
  <si>
    <t>LUANA SANTOS SILVA</t>
  </si>
  <si>
    <t>MARIA RAIMUNDA BATISTA DE SOUSA</t>
  </si>
  <si>
    <t>MARIZETE ETELVINA RIBEIRO</t>
  </si>
  <si>
    <t>MONARA MACHADO DE OLIVEIRA</t>
  </si>
  <si>
    <t>NEIDE BATISTA DOS SANTOS</t>
  </si>
  <si>
    <t>NEY LEANDRO FERREIRA ALEXANDRE</t>
  </si>
  <si>
    <t>Nickoly Rafaela Prodossimo Silva</t>
  </si>
  <si>
    <t>PAMELA APARECIDA SOUZA ALMEIDA</t>
  </si>
  <si>
    <t>PAMELA RAISSA MARTINS DE OLIVEIRA</t>
  </si>
  <si>
    <t>LARA NEVES CORREA</t>
  </si>
  <si>
    <t>Maria José Alves dos Santos</t>
  </si>
  <si>
    <t>SABRINA TEIXEIRA REZENDE</t>
  </si>
  <si>
    <t>SIBELLY SOUSA SILVA</t>
  </si>
  <si>
    <t>TAWANY SILVIA SANTOS MELLO</t>
  </si>
  <si>
    <t>YANA BEATRIZ ANDRADE DE MORAIS</t>
  </si>
  <si>
    <t>Fabrício Santana</t>
  </si>
  <si>
    <t>JOSENILDA DA SILVA SANTOS</t>
  </si>
  <si>
    <t>Júlia Hendges</t>
  </si>
  <si>
    <t>Julia Santana Fedrizzi</t>
  </si>
  <si>
    <t>JULIANA CARVALHO CRUVINEL</t>
  </si>
  <si>
    <t>JULIANA CORREIA</t>
  </si>
  <si>
    <t>Kammilly vitória</t>
  </si>
  <si>
    <t>Karine Silva Evangelista</t>
  </si>
  <si>
    <t>LANILA OLIVEIRA RODRIGUES CARAFINI</t>
  </si>
  <si>
    <t>LEILIANE ANDRANDE SANTOS</t>
  </si>
  <si>
    <t>LUCAS DIAS VILELA</t>
  </si>
  <si>
    <t>LUCIANA GOUVEIA PRATES</t>
  </si>
  <si>
    <t>MARIA ROSELMA DOS SANTOS</t>
  </si>
  <si>
    <t>ADRIELLE ALVES PEREIRA VILELA</t>
  </si>
  <si>
    <t>ANA BEATRIZ PANIZ</t>
  </si>
  <si>
    <t>ANDRESSA RODRIGUES ARAUJO</t>
  </si>
  <si>
    <t>EDUARDO PEREIRA TEODORO</t>
  </si>
  <si>
    <t>ELIZANIA DE QUEIROS PEREIRA</t>
  </si>
  <si>
    <t>EVELINE SILVA GOULART</t>
  </si>
  <si>
    <t>FERNANDA BACELAR DA COSTA</t>
  </si>
  <si>
    <t>GABRIELLA CORTEZE VIEIRA</t>
  </si>
  <si>
    <t>GEISIELI SILVA SANTOS</t>
  </si>
  <si>
    <t>JACIELI ROSA DA SILVA</t>
  </si>
  <si>
    <t>JOÃO VITOR DE CASTRO FELIX</t>
  </si>
  <si>
    <t>Andréia Angélica</t>
  </si>
  <si>
    <t>Beatriz Resende</t>
  </si>
  <si>
    <t>CELIA MARIA DA SILVA</t>
  </si>
  <si>
    <t>CLARISSE PEDRINA BASTANA DA SILVA</t>
  </si>
  <si>
    <t>ERIKA ALEIXO PEIXOTO</t>
  </si>
  <si>
    <t>Erika Silva Rodrigues</t>
  </si>
  <si>
    <t>FERNANDA DA ROCHA</t>
  </si>
  <si>
    <t>KARLEI VILELA DO CARMO</t>
  </si>
  <si>
    <t>KELLY CAROLINE CARVALHO SILVA</t>
  </si>
  <si>
    <t>LARA MACIEL DE SOUZA</t>
  </si>
  <si>
    <t>Lerislaine Simões de Faria</t>
  </si>
  <si>
    <t>Luzia lara dos santos</t>
  </si>
  <si>
    <t>AKILA ANDRADE RESENDE</t>
  </si>
  <si>
    <t>Amanda Caroline ribeiro rosa</t>
  </si>
  <si>
    <t>CARINE SANTOS MORAES</t>
  </si>
  <si>
    <t xml:space="preserve">MICHELLI BARBOSA DE SOUZA </t>
  </si>
  <si>
    <t>Celiene Dourado silva</t>
  </si>
  <si>
    <t>Dreyde Raiara Rodrigues da Silva</t>
  </si>
  <si>
    <t>EDUARDA TEIXEIRA DE CARVALHO</t>
  </si>
  <si>
    <t>ESTEPHANIE OLIVEIRA MARQUES</t>
  </si>
  <si>
    <t>EVANETE MARQUES DE CARVALHO</t>
  </si>
  <si>
    <t>GEOVANA BARBOSA NERI</t>
  </si>
  <si>
    <t>JOAO PEDRO GARCIA FERREIRA</t>
  </si>
  <si>
    <t>JULIA DE CLEMENTE RESENDE</t>
  </si>
  <si>
    <t>Kamilla Campos</t>
  </si>
  <si>
    <t>Ray Rodrigues</t>
  </si>
  <si>
    <t>Suellen Aparecida Valadão Borges</t>
  </si>
  <si>
    <t>Valesca Ribeiro Lima</t>
  </si>
  <si>
    <t>WANAMAKER CARVALHO SOUZA</t>
  </si>
  <si>
    <t>Yasmin Freitas Rezende</t>
  </si>
  <si>
    <t>ALINE PEREIRA RAMOS SEMEDUCACAO</t>
  </si>
  <si>
    <t>DIRENE IND DHIENY</t>
  </si>
  <si>
    <t>Gisele Costa silva</t>
  </si>
  <si>
    <t>Juliana Bezerra Dias</t>
  </si>
  <si>
    <t>PAMELA IND JULIA</t>
  </si>
  <si>
    <t>PAULA IND SOLAINE ALVES</t>
  </si>
  <si>
    <t>VALDEMIR CHIPANSKI RAMOS</t>
  </si>
  <si>
    <t>VINICIUS IND VINI</t>
  </si>
  <si>
    <t>ALLANA IND GABRYEL</t>
  </si>
  <si>
    <t>CARLA IND DAYSE VEM</t>
  </si>
  <si>
    <t>CLARISSE PEDRINA VEM NOVE HORAS</t>
  </si>
  <si>
    <t>CLEIDE ALVES</t>
  </si>
  <si>
    <t>DEYSE IND NEIA</t>
  </si>
  <si>
    <t>DYELE VEM NOVE HORAS</t>
  </si>
  <si>
    <t>Lauryany Vieira</t>
  </si>
  <si>
    <t>LERILENE SIMOES MENDES</t>
  </si>
  <si>
    <t>LETICIA SILVA OLIVEIRA</t>
  </si>
  <si>
    <t>MARIA CLARA PETRY</t>
  </si>
  <si>
    <t>MARIA EDHUARDA RESENDE</t>
  </si>
  <si>
    <t>Maria Eduarda da Silva Pereira</t>
  </si>
  <si>
    <t>MARIA LOURDES RESENDE ALVES</t>
  </si>
  <si>
    <t>MAYARA PEREIRA ALVES</t>
  </si>
  <si>
    <t>MURILO FERREIRA COSTA</t>
  </si>
  <si>
    <t>Paola Pilonetto</t>
  </si>
  <si>
    <t>Paula Carvalho Santos</t>
  </si>
  <si>
    <t>TAIANARA MOURA RODRIGUES</t>
  </si>
  <si>
    <t>NICOLE KEMELLY QUINTINO DOS SANTOS DEMENOR</t>
  </si>
  <si>
    <t>OSVALDO JOSÉ BEZERRA</t>
  </si>
  <si>
    <t>PAMELA ARAUJO SANTOS</t>
  </si>
  <si>
    <t>THALYTA APARECIDA RODRIGUES BARBOSA</t>
  </si>
  <si>
    <t>WASHINGTON BARBOSA PEREIRA</t>
  </si>
  <si>
    <t>ALEXANDRE TEVE UM CONTRATEMPO</t>
  </si>
  <si>
    <t>luana rodrigues santos</t>
  </si>
  <si>
    <t>MICHELLI JAMISH</t>
  </si>
  <si>
    <t>NEURIELLY ALVES MACHADO DE CASTRO</t>
  </si>
  <si>
    <t>NILVANI MOREIRA DA COSTA</t>
  </si>
  <si>
    <t>Raihane Goulart</t>
  </si>
  <si>
    <t>ROMULO RENATO CRUZ SANTANA</t>
  </si>
  <si>
    <t>SIMONE BRITO SILVA</t>
  </si>
  <si>
    <t>SOLANGE OLIVEIRA DE ARAUJO</t>
  </si>
  <si>
    <t>STELA MARIS DE JESUS</t>
  </si>
  <si>
    <t>Tiago Grubisich Irineu</t>
  </si>
  <si>
    <t>LAISA IND VITORIA FOTO TIPO CINCO</t>
  </si>
  <si>
    <t>LETICIA MORAES FERREIRA</t>
  </si>
  <si>
    <t>Lízia Sousa Alves</t>
  </si>
  <si>
    <t>Nicole Monteiro</t>
  </si>
  <si>
    <t>ROSA JOILDA ROCHA DE CARVALHO</t>
  </si>
  <si>
    <t>THAIRINNE CAMARGO FURTADO FORSELIUS</t>
  </si>
  <si>
    <t>THALIA OLIVEIRA DE JESUS</t>
  </si>
  <si>
    <t>THAYLA RESENDE MARTINS</t>
  </si>
  <si>
    <t>THAYNA LUCIANO ANDRADE</t>
  </si>
  <si>
    <t>Ana cristina bezerra da silva</t>
  </si>
  <si>
    <t>LAYLA CRYSTINA RAMOS NOGUEIRA</t>
  </si>
  <si>
    <t>LEIDEANE DOS SANTOS OLIVEIRA</t>
  </si>
  <si>
    <t>LEILA CRISTINA DANTAS</t>
  </si>
  <si>
    <t>LENA CRISTINA GARCIA BUENO</t>
  </si>
  <si>
    <t>MARCIA CRISTINA SILVA MELOI</t>
  </si>
  <si>
    <t>MARIA ROSA PEREIRA DI OLIVEIRA</t>
  </si>
  <si>
    <t>Marília Silva Luciano</t>
  </si>
  <si>
    <t>RAYANNE RODRIGUES CARRIJO</t>
  </si>
  <si>
    <t>RENATA SILVA DE SOUZA</t>
  </si>
  <si>
    <t>Samuel Levy</t>
  </si>
  <si>
    <t>Mirihan Dos Santos</t>
  </si>
  <si>
    <t>Nilma Dayse</t>
  </si>
  <si>
    <t>ANA LIVIA IND FABIANE</t>
  </si>
  <si>
    <t>Aretusa Martins lopes Oliveira</t>
  </si>
  <si>
    <t>CLECIA MARIAG</t>
  </si>
  <si>
    <t>Cristina Pantoja</t>
  </si>
  <si>
    <t>ELAINE PRADO IND DA THAIS</t>
  </si>
  <si>
    <t>ELESSANDRA IND ROBERTA</t>
  </si>
  <si>
    <t>FLAVIA IND HUGO</t>
  </si>
  <si>
    <t>Frontina Lourenço vilela</t>
  </si>
  <si>
    <t>GEOVANY IND THAMYRES</t>
  </si>
  <si>
    <t>HELIO IND LOREN VAI ENTRA EM CONTATO</t>
  </si>
  <si>
    <t>INA IND LOREN</t>
  </si>
  <si>
    <t>JACKELINY IND DANYLLA CARDOSO VEMASDEZ</t>
  </si>
  <si>
    <t>JULIANE IND LARICY VAI</t>
  </si>
  <si>
    <t>KAYLAINE IND MAISA BARBOSA</t>
  </si>
  <si>
    <t>KELLY IND MAYARA ALVES</t>
  </si>
  <si>
    <t>LETICIA SIMONE IND DAMIANA</t>
  </si>
  <si>
    <t>MONICA IND POLIANA</t>
  </si>
  <si>
    <t>PAMELA SCHWERZ</t>
  </si>
  <si>
    <t>Leonice francisca Conceição vieira</t>
  </si>
  <si>
    <t>Murilo Costa</t>
  </si>
  <si>
    <t>ADRIANE IND FABIA</t>
  </si>
  <si>
    <t>ALFREDO IND DOS AMIGOS</t>
  </si>
  <si>
    <t>AMANDA ALVES INSTA</t>
  </si>
  <si>
    <t>AMANDA IND SOLAINE ALVES</t>
  </si>
  <si>
    <t>ANA LAURA DUPLICAMOS</t>
  </si>
  <si>
    <t>ANA LETICIA  FRENANDES</t>
  </si>
  <si>
    <t>CARLA BORGES IND HADASSA</t>
  </si>
  <si>
    <t>Cimeia ferreira de araujo</t>
  </si>
  <si>
    <t>Dilma Dias da Silva Morais</t>
  </si>
  <si>
    <t>EDUARDA BORGES</t>
  </si>
  <si>
    <t>EDUARDO JUNIOR IND LOREN</t>
  </si>
  <si>
    <t>ELANE IND POLLYANA</t>
  </si>
  <si>
    <t>EMILY INSTA</t>
  </si>
  <si>
    <t>FERNANDA IND ANA CELIA VEMASOITO</t>
  </si>
  <si>
    <t>ISABELA IND SOLAINE ALVES</t>
  </si>
  <si>
    <t>ISADORA IND ANNA VITORIA VAI LIGAR PRA AGENDAR</t>
  </si>
  <si>
    <t>RYAN</t>
  </si>
  <si>
    <t>SERGIO PADILHA</t>
  </si>
  <si>
    <t>THAISA SILVA RIBEIRO JÁFEZAVA</t>
  </si>
  <si>
    <t>VINICIUS PEREIRA FERREIRA VAI LIGAR</t>
  </si>
  <si>
    <t>Alexsandro Ferreira</t>
  </si>
  <si>
    <t>SUELEN MARIANA RAMOS OLIVEIRA</t>
  </si>
  <si>
    <t>TACIANA DOS SANTOS DA SILVA</t>
  </si>
  <si>
    <t>VALDINEIA MARIA DO NASCIMENTO</t>
  </si>
  <si>
    <t>Lorrohama Nunes</t>
  </si>
  <si>
    <t>MARCIELI</t>
  </si>
  <si>
    <t>AMANDA FIGUEIREDO GARCIA</t>
  </si>
  <si>
    <t>Christofer Cruz</t>
  </si>
  <si>
    <t>Daniela Neves Vilela</t>
  </si>
  <si>
    <t>ADRIANA IND RENATA</t>
  </si>
  <si>
    <t>ANA PAULA IND FABIA</t>
  </si>
  <si>
    <t>Rangel Batista Santos Teixeira</t>
  </si>
  <si>
    <t>SABRINA IND STEFANI</t>
  </si>
  <si>
    <t>BRUNA IND ADEISA CASSIA</t>
  </si>
  <si>
    <t>EDIGAR IND LOREN</t>
  </si>
  <si>
    <t>ELAINE IND JULY</t>
  </si>
  <si>
    <t>ELBERT</t>
  </si>
  <si>
    <t>Fernanda Lima Rodrigues</t>
  </si>
  <si>
    <t>DEBORA SOUSA VAI LIGAR</t>
  </si>
  <si>
    <t>Taissa Medeiros Malacrida</t>
  </si>
  <si>
    <t>FRANQUEADO FISIOTERAPEUTA</t>
  </si>
  <si>
    <t>Francisca das chaga da Silva filha</t>
  </si>
  <si>
    <t>GEAN IND EDUARDO RODRIGUES</t>
  </si>
  <si>
    <t>LEONARDO IND KALINKIA</t>
  </si>
  <si>
    <t>LETICIA VEMASQUATROHRS</t>
  </si>
  <si>
    <t>LINA NÃO QUER</t>
  </si>
  <si>
    <t>MARIA APARECIDA IND GILVANI</t>
  </si>
  <si>
    <t>MARIA IND LEONARDO</t>
  </si>
  <si>
    <t>MARINA IND ANA CELIA</t>
  </si>
  <si>
    <t>NADIR IND RENATA VEMASNOVEHRS</t>
  </si>
  <si>
    <t>RAFAELA SANTOS CARVALHO NÃOMORAEMMINEIROS</t>
  </si>
  <si>
    <t>RAYY</t>
  </si>
  <si>
    <t>RICAELA IND SOLAINE ALVES</t>
  </si>
  <si>
    <t>SOLANGE IND LOREN</t>
  </si>
  <si>
    <t>SUELLEN IND MAYARA ALVES</t>
  </si>
  <si>
    <t>EDUARDA IND JOSY VEMCINCO</t>
  </si>
  <si>
    <t>KAYSA IND FABIANE</t>
  </si>
  <si>
    <t>LERISLAINE</t>
  </si>
  <si>
    <t>Lucia marli</t>
  </si>
  <si>
    <t>MARIA IND DANIELA</t>
  </si>
  <si>
    <t>Michelle Átila</t>
  </si>
  <si>
    <t>MOLINA IND SARA VAI LIGAR PRA AGENDA</t>
  </si>
  <si>
    <t>TATIANA RESENDE</t>
  </si>
  <si>
    <t>TINA IND TATIANE CASTRO DISSEQUENÃOQUERSS</t>
  </si>
  <si>
    <t>Amanda Cristina Dinato</t>
  </si>
  <si>
    <t>MONYK IND EDUARDO RODRIGUES NAOTEMINTERESSE</t>
  </si>
  <si>
    <t>PAULA FRANCINETE DE FRANÇA MELO</t>
  </si>
  <si>
    <t>Santa Mohammad</t>
  </si>
  <si>
    <t>Thaisa Silva ribeiro</t>
  </si>
  <si>
    <t>THAYNA IND DANIELLY</t>
  </si>
  <si>
    <t>Marcelo Santos luiz</t>
  </si>
  <si>
    <t>NYEDJA IND NATHÁLIA</t>
  </si>
  <si>
    <t>SELMA IND JUSSINEIDE ESTÁDELUTOEMFEVEREIRO</t>
  </si>
  <si>
    <t>TATIANE IND LEORNARDO VEMASCINCO</t>
  </si>
  <si>
    <t>TYLCE IND LOREN</t>
  </si>
  <si>
    <t>Ana Alice Lima Ribeiro Vieira</t>
  </si>
  <si>
    <t>BEATRIZ NASCIMENTO DA SILVA HOMEMQATEBDEU</t>
  </si>
  <si>
    <t>BRUNA IND INGRID</t>
  </si>
  <si>
    <t>CLEIDE IND JUSSINEIDE</t>
  </si>
  <si>
    <t>FERNANDA IND ANA PAULA SOBRAL</t>
  </si>
  <si>
    <t>GABRYEL IND LOREN</t>
  </si>
  <si>
    <t>Jéssica frades da Silva</t>
  </si>
  <si>
    <t>KALLUANA</t>
  </si>
  <si>
    <t>KATRINY</t>
  </si>
  <si>
    <t>KELIANE IND THATILA ARIANE</t>
  </si>
  <si>
    <t>LADIR VAIVIAJAR</t>
  </si>
  <si>
    <t>LEILA IND LEILA</t>
  </si>
  <si>
    <t>Amanda Teodoro Guimarães souza</t>
  </si>
  <si>
    <t>VANESSA CANDIDA QUEIROZ</t>
  </si>
  <si>
    <t>VINICIUS MELO GABRIEL</t>
  </si>
  <si>
    <t>WELMA GLEIDA NAVES ALVES</t>
  </si>
  <si>
    <t>DANIELLE MORAES DE CARVALHO NÃO PODE FAZER</t>
  </si>
  <si>
    <t>Isadora Melissa</t>
  </si>
  <si>
    <t>KARINY CABRAL</t>
  </si>
  <si>
    <t>KAYLAINE ALVES DESLIGOOUNACARA</t>
  </si>
  <si>
    <t>LEILA IND ISABELA VEMASCATORZE</t>
  </si>
  <si>
    <t>MARCIELI SERON</t>
  </si>
  <si>
    <t>Dimas barros Souza</t>
  </si>
  <si>
    <t>JAY IND DANIELA</t>
  </si>
  <si>
    <t>MARY IND ELESSANDRA</t>
  </si>
  <si>
    <t>PAULO IND LOREN VAIMEFALARUMHRS</t>
  </si>
  <si>
    <t>RAIANE RESENDE IND</t>
  </si>
  <si>
    <t>RITA IND KELY</t>
  </si>
  <si>
    <t>ROSANGELA IND EGUIVANIA</t>
  </si>
  <si>
    <t>SAMARA IND KELY</t>
  </si>
  <si>
    <t>TAYNARA CARRIJO IND VEM DUAS HORAS</t>
  </si>
  <si>
    <t>Carolina Freitas</t>
  </si>
  <si>
    <t>Denilma Lima</t>
  </si>
  <si>
    <t>Eduarda Nora</t>
  </si>
  <si>
    <t>Flávia Augusta Ferreira Costa</t>
  </si>
  <si>
    <t>Galbiloiany Aparecida Silva Sobral Marques</t>
  </si>
  <si>
    <t>ISLEIA VILELA DO CARMO</t>
  </si>
  <si>
    <t>Jefferson Oliveira Guimaraes</t>
  </si>
  <si>
    <t>JHENNEFFER CAROLINE PARREIRA NEVES TEIXEIRA</t>
  </si>
  <si>
    <t>JULIANA CHAVES DE OLIVEIRA</t>
  </si>
  <si>
    <t>Júlio César Resende</t>
  </si>
  <si>
    <t>YURI IND NEIVA</t>
  </si>
  <si>
    <t>Bárbara Furquim</t>
  </si>
  <si>
    <t>CAMILLA LEMES DA SILVA</t>
  </si>
  <si>
    <t>cinthia stroher</t>
  </si>
  <si>
    <t>Edmárcia Bernardes da Silva Pereira</t>
  </si>
  <si>
    <t>LETICIA IND ISLEIA</t>
  </si>
  <si>
    <t>LINA IND KALEBIA WHATS</t>
  </si>
  <si>
    <t>MARCIA IND TATIANE</t>
  </si>
  <si>
    <t>Kellen Pereira Xavier</t>
  </si>
  <si>
    <t>LARA LEMOSG</t>
  </si>
  <si>
    <t>aline Maria Ferreira da Silva</t>
  </si>
  <si>
    <t>Amanda Carrijo</t>
  </si>
  <si>
    <t>SEVERINA CANDIDO NÃO TEM DATA DE VIR</t>
  </si>
  <si>
    <t>VALDEIR IND RAFAELA</t>
  </si>
  <si>
    <t>WATYLLA ROCHA IND RAIHANE GOULART</t>
  </si>
  <si>
    <t>Aline Almeida Silva</t>
  </si>
  <si>
    <t>Geovanna Machado</t>
  </si>
  <si>
    <t>Kesley Karla</t>
  </si>
  <si>
    <t>NIDE IND FABIANE NÃO TEM COMO VIR</t>
  </si>
  <si>
    <t>SANDRA IND JESSICA</t>
  </si>
  <si>
    <t>SONIA DUPLICAMOS</t>
  </si>
  <si>
    <t>STEFANI VEMCATORZE</t>
  </si>
  <si>
    <t>Letícia Sousa Oliveira</t>
  </si>
  <si>
    <t>THAISA IND LETICIA</t>
  </si>
  <si>
    <t>FERNANDA NANDEL VEM OITO MEIA</t>
  </si>
  <si>
    <t>FIAMA IND DANYLLA CARDOSO VEMASDUAS</t>
  </si>
  <si>
    <t>JULIA MEDICINA</t>
  </si>
  <si>
    <t>KAMILLY VITORIA</t>
  </si>
  <si>
    <t>KEIRISSON IND MARCIANA</t>
  </si>
  <si>
    <t>Cleide Rodrigues</t>
  </si>
  <si>
    <t>MARAISA IND JULIANA CARRIJO OITOHRSVEM</t>
  </si>
  <si>
    <t>MARIA IND MARIA DA CONCEICAO DESLIGOUNACARA</t>
  </si>
  <si>
    <t>MEIRE IND KELY NAOQUERMAIS</t>
  </si>
  <si>
    <t>RAQUEL VAIVERUMHR</t>
  </si>
  <si>
    <t>TAIANARA IND</t>
  </si>
  <si>
    <t>Maria Eduarda Marques Sena</t>
  </si>
  <si>
    <t>Maria Fernanda Atavila Nogueira</t>
  </si>
  <si>
    <t>Ediane Rocha Silva Calixto</t>
  </si>
  <si>
    <t>Dayane Maciel de Sousa</t>
  </si>
  <si>
    <t>EMILY OLIVEIRA REZENDE</t>
  </si>
  <si>
    <t>ANTONIA DOS SANTOS</t>
  </si>
  <si>
    <t>Gabriel Resende</t>
  </si>
  <si>
    <t>Geovane Maia Resende</t>
  </si>
  <si>
    <t>AMANDA ALVES VASCONCELOS MARTINS</t>
  </si>
  <si>
    <t>AMANDA MOREIRA FREITAS</t>
  </si>
  <si>
    <t>AXIELIA NAVES DE JESUS</t>
  </si>
  <si>
    <t>DIENE  RODRIGUES DA SILVA</t>
  </si>
  <si>
    <t>LUZIA ROSA DE JESUS</t>
  </si>
  <si>
    <t>Kyssia Bruna</t>
  </si>
  <si>
    <t>MAIARA EVENY NASCIMENTO</t>
  </si>
  <si>
    <t>MARIA EDUARDA ALVES ARAUJO</t>
  </si>
  <si>
    <t>MARIO MARCIO NEIMAR  XAVIER JUNIOR</t>
  </si>
  <si>
    <t>Nayde horrayne soares</t>
  </si>
  <si>
    <t>NIVEA RODRIGUES MARTINS</t>
  </si>
  <si>
    <t>RAQUEL ANGELICA BERNARDO SILVA TAVARES</t>
  </si>
  <si>
    <t>RIAN SOUZA OLIVEIRA</t>
  </si>
  <si>
    <t>SARA FERREIRA DA SILVA</t>
  </si>
  <si>
    <t>SINELANDI TAVARES DOS PASSOS QUEIROZ</t>
  </si>
  <si>
    <t>Solenir silva ferreira</t>
  </si>
  <si>
    <t>TAMIRES CAMARGO SANTOS</t>
  </si>
  <si>
    <t>Maria Eduarda Contini</t>
  </si>
  <si>
    <t>Maria isabel</t>
  </si>
  <si>
    <t>Mouriely Bastos</t>
  </si>
  <si>
    <t>Murillo Augusto Bastos de Oliveira</t>
  </si>
  <si>
    <t>Nelma Justino Dos Santos</t>
  </si>
  <si>
    <t>Rauany Fernandes</t>
  </si>
  <si>
    <t>Patrícia Campos ferreira</t>
  </si>
  <si>
    <t>Polyana Alves Vieira</t>
  </si>
  <si>
    <t>Tamires Oliveira Oliveira</t>
  </si>
  <si>
    <t>Tassyla Palhares</t>
  </si>
  <si>
    <t>WELIDA SOUZA</t>
  </si>
  <si>
    <t>Kaline Fávero</t>
  </si>
  <si>
    <t>Íris Goulart de Souza</t>
  </si>
  <si>
    <t>Mayara Luiza Santos</t>
  </si>
  <si>
    <t>Geisesbel Alves</t>
  </si>
  <si>
    <t>Iago gomide</t>
  </si>
  <si>
    <t>Lorena Aparecida Tavares Souza</t>
  </si>
  <si>
    <t>Maria Carolina</t>
  </si>
  <si>
    <t>Rakeilaine Ingrid</t>
  </si>
  <si>
    <t>Rubiana Oliveira Rezende</t>
  </si>
  <si>
    <t>Natally Olegário da Silva</t>
  </si>
  <si>
    <t>Thamela Thávila Ribeiro Silva</t>
  </si>
  <si>
    <t>Ana Clara Machado Bariani</t>
  </si>
  <si>
    <t>Graziele katiuscia Rodrigues santos</t>
  </si>
  <si>
    <t>Itamara Magalhães Ferreira</t>
  </si>
  <si>
    <t>Neuzeni Fernandes</t>
  </si>
  <si>
    <t>Edivania braz Vieira</t>
  </si>
  <si>
    <t>Kelly  Amorim C Paniago</t>
  </si>
  <si>
    <t>Tiago Santos da Silva</t>
  </si>
  <si>
    <t>Viviane Oliveira Gonzaga de Jesus</t>
  </si>
  <si>
    <t>Ketlyn Naiyane</t>
  </si>
  <si>
    <t>Vanyelen Gonçalves</t>
  </si>
  <si>
    <t>William Oleiniczak</t>
  </si>
  <si>
    <t>Carmen Lira</t>
  </si>
  <si>
    <t>Deborah Lorena Marques Evangelista</t>
  </si>
  <si>
    <t>Pollyana Souza Silva</t>
  </si>
  <si>
    <t>Pollyane Rodrigues</t>
  </si>
  <si>
    <t>Vanessa Cristina Vieira</t>
  </si>
  <si>
    <t>Mairele Alves de Sousa Rezende</t>
  </si>
  <si>
    <t>MARIA EDUARDA CARRIJO FRADES</t>
  </si>
  <si>
    <t>MICHELLI DOS SANTOS GONÇALVES SUQUERE</t>
  </si>
  <si>
    <t>Karita ROdrigues Maariano Oliveira</t>
  </si>
  <si>
    <t>Caroline Antunes Macedo silva</t>
  </si>
  <si>
    <t>Simone Olliveira</t>
  </si>
  <si>
    <t>VIVIANE ROSA DA SILVA</t>
  </si>
  <si>
    <t>Eleusa Gouveia Mendonça</t>
  </si>
  <si>
    <t>ADALTO IND FLORIMAR</t>
  </si>
  <si>
    <t>AKILA IND POLYANA</t>
  </si>
  <si>
    <t>FRANCIELE PEREIRA MORAES VEM TRES HORAS</t>
  </si>
  <si>
    <t>JAQUELINE REZENDE FARIAS</t>
  </si>
  <si>
    <t>JENIFER FILHA VEM COM MÃE</t>
  </si>
  <si>
    <t>KETLIN NAYARA DE SOUZA LIMA</t>
  </si>
  <si>
    <t>MARIA COSTA</t>
  </si>
  <si>
    <t>Ana Carolina Benedito Lima</t>
  </si>
  <si>
    <t>Ana Claudia Mendes Carrilho dos Reis</t>
  </si>
  <si>
    <t>ANA MARIA GALO PIQUES</t>
  </si>
  <si>
    <t>Eduardo Rodrigues do Vale</t>
  </si>
  <si>
    <t>EMANUELA ESCOCART</t>
  </si>
  <si>
    <t>Gislene Aparecida Santos Gonçalves</t>
  </si>
  <si>
    <t>JAMILE CAROLINA GUADAGNUCCI</t>
  </si>
  <si>
    <t>Jéssica Amaral Rosembaum</t>
  </si>
  <si>
    <t>Ana Paula Nagaoka Izumi</t>
  </si>
  <si>
    <t>ANTONIA JULIETA DA SILVA</t>
  </si>
  <si>
    <t>Gabriela Zovaro</t>
  </si>
  <si>
    <t>Hernan Cardoso</t>
  </si>
  <si>
    <t>Karen Kátia Ampudia Montalti</t>
  </si>
  <si>
    <t>LILIAN FERREIRA GOMES</t>
  </si>
  <si>
    <t>Nathan Félix Prado</t>
  </si>
  <si>
    <t>PATRICIA KRAUS</t>
  </si>
  <si>
    <t>Sabrina Iannuzzi Bueno</t>
  </si>
  <si>
    <t>Simone Camargo Ferreira</t>
  </si>
  <si>
    <t>Cintia Maria Facioli</t>
  </si>
  <si>
    <t>Fabio Joseph</t>
  </si>
  <si>
    <t>GEOVANNA CARDOSO</t>
  </si>
  <si>
    <t>Marcio Chagas</t>
  </si>
  <si>
    <t>Maria Victoria Arantes</t>
  </si>
  <si>
    <t>OTÁVIO AUGUSTO RAMOS PEDROSO</t>
  </si>
  <si>
    <t>Rosa Tânia oliveira da costa</t>
  </si>
  <si>
    <t>Sabrina Queiroz</t>
  </si>
  <si>
    <t>WILSON RODRIGUES</t>
  </si>
  <si>
    <t>AMANDA COSTA POTENZA</t>
  </si>
  <si>
    <t>CRISTIANE PASSOS</t>
  </si>
  <si>
    <t>Daniela Lazzaro</t>
  </si>
  <si>
    <t>FERNANDA CRISTINA MARUCA DOS SANTOS</t>
  </si>
  <si>
    <t>FILIPE ROCHA LEAL</t>
  </si>
  <si>
    <t>Gabriel  Tetti</t>
  </si>
  <si>
    <t>Julia Alves Lopes</t>
  </si>
  <si>
    <t>Kathleen Gonçalves</t>
  </si>
  <si>
    <t>Lucas Martinez</t>
  </si>
  <si>
    <t>RENATA FERREIRA DE MACEDO</t>
  </si>
  <si>
    <t>Malvina flor dos Santos</t>
  </si>
  <si>
    <t>Jéssica Fabiana</t>
  </si>
  <si>
    <t>Joice Brito Ferreira</t>
  </si>
  <si>
    <t>Katia Cerqueira dos Santos</t>
  </si>
  <si>
    <t>LETICIA GABRIELA SILVA SANTOS</t>
  </si>
  <si>
    <t>MARÍA DE FÁTIMA SIQUEIRA SOUZA</t>
  </si>
  <si>
    <t>Nadia Stephanie</t>
  </si>
  <si>
    <t>NATALINA DE SOUZA</t>
  </si>
  <si>
    <t>Pamela Donnini Fernandez</t>
  </si>
  <si>
    <t>PATRICIA SOARES SANTOS DE CASTRO</t>
  </si>
  <si>
    <t>ARACELI SILVA FONSECA</t>
  </si>
  <si>
    <t>Beatriz Moraes Silva</t>
  </si>
  <si>
    <t>Bruna dias</t>
  </si>
  <si>
    <t>CAROL VEIGA</t>
  </si>
  <si>
    <t>DANIELA DE CAMARGO SOUZA</t>
  </si>
  <si>
    <t>Elionaira Lima Ribeiro de Sousa</t>
  </si>
  <si>
    <t>Érica Oliveira</t>
  </si>
  <si>
    <t>HENRIQUE CARRIERI</t>
  </si>
  <si>
    <t>Marta Ferreira Yamamoto dos Santos</t>
  </si>
  <si>
    <t>Alex Reis Belarmino</t>
  </si>
  <si>
    <t>Amanda Mie Inui</t>
  </si>
  <si>
    <t>DEBORA HUMML BAHIA</t>
  </si>
  <si>
    <t>Ivna Regis Simao</t>
  </si>
  <si>
    <t>JACQUELINE ROSEANE RODRIGUES</t>
  </si>
  <si>
    <t>Julie Bragatto</t>
  </si>
  <si>
    <t>MARIA BEATRIZ ALVES GIMENES</t>
  </si>
  <si>
    <t>MARIA JULIA BATISTA DOS SANTOS</t>
  </si>
  <si>
    <t>NATHALIA THINBERG VIEIRA SANTOS</t>
  </si>
  <si>
    <t>KARINA DOS SANTOS FRANCO</t>
  </si>
  <si>
    <t>VINICIUS IAN LEME CARSOSO</t>
  </si>
  <si>
    <t>Vitoria de Lima Pinheiro</t>
  </si>
  <si>
    <t>Wisly Gaby</t>
  </si>
  <si>
    <t>Maria Cristina da Silva dutra</t>
  </si>
  <si>
    <t>Beatriz Barboza</t>
  </si>
  <si>
    <t>Caroline de Oliveira Carvalho</t>
  </si>
  <si>
    <t>Diana Thaila</t>
  </si>
  <si>
    <t>João Paulo Silva Resende</t>
  </si>
  <si>
    <t>Pamela Suzaki Reis</t>
  </si>
  <si>
    <t>THALYTA LEAL</t>
  </si>
  <si>
    <t>Abril Colaço Soto Jr</t>
  </si>
  <si>
    <t>Aline Bueno</t>
  </si>
  <si>
    <t>Ana Moraes</t>
  </si>
  <si>
    <t>Andréia Gomes</t>
  </si>
  <si>
    <t>Ellen do vale de Souza</t>
  </si>
  <si>
    <t>MANOELA SOBRAL RILLO</t>
  </si>
  <si>
    <t>Maria isabela Santos</t>
  </si>
  <si>
    <t>MIDIAN DOS SANTOS OLIVEIRA</t>
  </si>
  <si>
    <t>Natalia Ortega Piniano</t>
  </si>
  <si>
    <t>RENATA AFONSO</t>
  </si>
  <si>
    <t>SANDRA AIKAWA</t>
  </si>
  <si>
    <t>Suzana Silva</t>
  </si>
  <si>
    <t>THYAGO CALÓ FRAZÃO</t>
  </si>
  <si>
    <t>VITORIA CAROLINE SOUZA DE LIMA</t>
  </si>
  <si>
    <t>VIVIANI SANCHES DE MIRAGAIA RIBEIRO</t>
  </si>
  <si>
    <t>Rafael johnny</t>
  </si>
  <si>
    <t>SOPHIA AFFONSO GARCIA PEREIRA</t>
  </si>
  <si>
    <t>Tabata Souza</t>
  </si>
  <si>
    <t>VANIA OLIVEIRA DA SILVA</t>
  </si>
  <si>
    <t>Caroline Ferreira</t>
  </si>
  <si>
    <t>Daiane de Lima</t>
  </si>
  <si>
    <t>Débora lopes</t>
  </si>
  <si>
    <t>Delcy aparecida Camargo trois</t>
  </si>
  <si>
    <t>Everton Duarte da Cruz</t>
  </si>
  <si>
    <t>AMANDA MAYARA DE JESUS ALVES</t>
  </si>
  <si>
    <t xml:space="preserve">GERENTE FISIOTERAPEUTA </t>
  </si>
  <si>
    <t>Gabriel Amaral dos Santos</t>
  </si>
  <si>
    <t>Genilda aparecida</t>
  </si>
  <si>
    <t>Ian José Godói</t>
  </si>
  <si>
    <t>INDISPONIVEL</t>
  </si>
  <si>
    <t>Izabella Takahashi</t>
  </si>
  <si>
    <t>Jennifer Ramos</t>
  </si>
  <si>
    <t>Manuel Rodrigo Assunção Jr</t>
  </si>
  <si>
    <t>Rikarlenny Silva Sá</t>
  </si>
  <si>
    <t>VINÍCIUS VEIGA</t>
  </si>
  <si>
    <t>Nádia Fideles</t>
  </si>
  <si>
    <t>Vanessa da Silva Mateus</t>
  </si>
  <si>
    <t>Beatriz Abgail Valentin</t>
  </si>
  <si>
    <t>BRUNA HELOISE GOMES DIAS</t>
  </si>
  <si>
    <t>Daiana Roberta</t>
  </si>
  <si>
    <t>Jasmin Camacho Neves</t>
  </si>
  <si>
    <t>Leonardo Rodrigo Padilha Sobrinho</t>
  </si>
  <si>
    <t>Lucas Gonçalves</t>
  </si>
  <si>
    <t>Marcelo Pignatari</t>
  </si>
  <si>
    <t>MARIANNA</t>
  </si>
  <si>
    <t>MAYARA DOS SANTOS  ROSITO</t>
  </si>
  <si>
    <t>PERLA NOGUEIRA COSTA</t>
  </si>
  <si>
    <t>Rosangela dos Santos</t>
  </si>
  <si>
    <t>ROSANGELA SALVA</t>
  </si>
  <si>
    <t>THALYTA ROCHA LEAL</t>
  </si>
  <si>
    <t>Yasmim Lopes</t>
  </si>
  <si>
    <t>FERNANDA THEODORO SEM INTERESSE</t>
  </si>
  <si>
    <t>MARIA VICTORIA</t>
  </si>
  <si>
    <t>Paloma de Lima Silva</t>
  </si>
  <si>
    <t>MARCOS KLAYNER</t>
  </si>
  <si>
    <t>ana júlia molon</t>
  </si>
  <si>
    <t>Cássia Nunes Lopes</t>
  </si>
  <si>
    <t>Ebba Walter</t>
  </si>
  <si>
    <t>Elessandra Santos pires</t>
  </si>
  <si>
    <t>EMILI GABRIELA ALMEIDA SANTOS</t>
  </si>
  <si>
    <t>Everton Solano</t>
  </si>
  <si>
    <t>FABIANA TRAVASSOS LOPES</t>
  </si>
  <si>
    <t>Fernanda Serracini</t>
  </si>
  <si>
    <t>Francielle dos Santos Ribeiro</t>
  </si>
  <si>
    <t>Joaquin da Rosa Solano Filho</t>
  </si>
  <si>
    <t>REBECA VENTURA ARAUJO DOS SANTOS</t>
  </si>
  <si>
    <t>Julia Cirne</t>
  </si>
  <si>
    <t>Karoline Kowal Soares</t>
  </si>
  <si>
    <t>Laís da Silva Conceição</t>
  </si>
  <si>
    <t>Alexandra Alves</t>
  </si>
  <si>
    <t>Bruna Yoshida Ferreira</t>
  </si>
  <si>
    <t>Cecília regina de oliveira</t>
  </si>
  <si>
    <t>JACQUE</t>
  </si>
  <si>
    <t>JULIANA SILVA</t>
  </si>
  <si>
    <t>Leonna Maria</t>
  </si>
  <si>
    <t>Leticia Gabriela</t>
  </si>
  <si>
    <t>Maria Caroline Gomes Moraes</t>
  </si>
  <si>
    <t>Maria Helena Martins</t>
  </si>
  <si>
    <t>SUELLEN SOUZA COSTA</t>
  </si>
  <si>
    <t>Mônica Rezende Pina</t>
  </si>
  <si>
    <t>Norma Faquim</t>
  </si>
  <si>
    <t>Rosângela Santos</t>
  </si>
  <si>
    <t>Letícia de Souza Costa</t>
  </si>
  <si>
    <t>luana Januario Oliveira</t>
  </si>
  <si>
    <t>Marcela Ximenes</t>
  </si>
  <si>
    <t>NICOLE PAVIANI</t>
  </si>
  <si>
    <t>Noeli Silva</t>
  </si>
  <si>
    <t>Rafael Johnny</t>
  </si>
  <si>
    <t>Renata Adriana Correa</t>
  </si>
  <si>
    <t>Samanta Aparecida Pinto</t>
  </si>
  <si>
    <t>Silvia Mazuquelli</t>
  </si>
  <si>
    <t>JANAINA ARAUJO DO PRADO CAVALARI</t>
  </si>
  <si>
    <t>Sophia Affonso</t>
  </si>
  <si>
    <t>Teobaldo Matos Cruz Jr</t>
  </si>
  <si>
    <t>Valentine Peçanha</t>
  </si>
  <si>
    <t>Vicente Branco Ortiz</t>
  </si>
  <si>
    <t>mayra cristina</t>
  </si>
  <si>
    <t>Renata da Silva Santos</t>
  </si>
  <si>
    <t>Roberta Ramos Félix Bueno</t>
  </si>
  <si>
    <t>Sabrina Martins</t>
  </si>
  <si>
    <t>Sheila Garcia</t>
  </si>
  <si>
    <t>Vanessa Santana Da Silva Oliveira</t>
  </si>
  <si>
    <t>Vitória Borges gevegi</t>
  </si>
  <si>
    <t>Washington Pereira dos Santos</t>
  </si>
  <si>
    <t>Andreia Cristina da Silva</t>
  </si>
  <si>
    <t>Nathalia Curti</t>
  </si>
  <si>
    <t>Rosemeire Aparecida Neves Calado</t>
  </si>
  <si>
    <t>Thayná Lima de Oliveira</t>
  </si>
  <si>
    <t>Viviane Melo</t>
  </si>
  <si>
    <t>Vânia Verona Rodrigues</t>
  </si>
  <si>
    <t>Ana Clara de Medeiros Luiz</t>
  </si>
  <si>
    <t>ANDRESSA MENDES LIRA FERNANDES</t>
  </si>
  <si>
    <t>Claudia jardim Memolo</t>
  </si>
  <si>
    <t>Carla Francelino Kahn</t>
  </si>
  <si>
    <t>Julia Graziela Gonçalves</t>
  </si>
  <si>
    <t>Junio gustavo lacerda brito</t>
  </si>
  <si>
    <t>Katiane Soares</t>
  </si>
  <si>
    <t>Lara Silva</t>
  </si>
  <si>
    <t>Miriele Nascimento de Lima</t>
  </si>
  <si>
    <t>Fabiana Valentin Filho</t>
  </si>
  <si>
    <t>GABRIELLY SANTOS</t>
  </si>
  <si>
    <t>Giovana Lopes soares</t>
  </si>
  <si>
    <t>Giovanna Souza</t>
  </si>
  <si>
    <t>Hortência Solano Vale</t>
  </si>
  <si>
    <t>Ian Gian Pontes</t>
  </si>
  <si>
    <t>JESSICA FABIANA</t>
  </si>
  <si>
    <t>Luana Correia da Silva</t>
  </si>
  <si>
    <t>Paulo Henrique dos santos pereira</t>
  </si>
  <si>
    <t>RAFAELA FIAMMA VILLEGAS</t>
  </si>
  <si>
    <t>Priscila Aparecida Silva</t>
  </si>
  <si>
    <t>Rafael Luis de Oliveira</t>
  </si>
  <si>
    <t>THAIS APARECIDA FERREIRA</t>
  </si>
  <si>
    <t>Thamirys Dias Falcochio</t>
  </si>
  <si>
    <t>vitoria nascimento da silva</t>
  </si>
  <si>
    <t>Andressa Mendes</t>
  </si>
  <si>
    <t>Anne Sophie Rosa</t>
  </si>
  <si>
    <t>Deborah Deh</t>
  </si>
  <si>
    <t>Simon Paes Marin</t>
  </si>
  <si>
    <t>Caroline Soares</t>
  </si>
  <si>
    <t>Cida Marinho</t>
  </si>
  <si>
    <t>Fernanda Innocenzi</t>
  </si>
  <si>
    <t>Amanda Karine</t>
  </si>
  <si>
    <t>Beatriz Xavier de Lima</t>
  </si>
  <si>
    <t>BIANCA SANTOS COELHO</t>
  </si>
  <si>
    <t>Bianca Spagnol Tofoli</t>
  </si>
  <si>
    <t>Jussara Tezoni</t>
  </si>
  <si>
    <t>MARCELA FRANCO FAUSTINO</t>
  </si>
  <si>
    <t>Maria Alice Mota Macedo Barbosa</t>
  </si>
  <si>
    <t>DANIELLE MARIA CORREIA CASTRO</t>
  </si>
  <si>
    <t>Gabii Targa</t>
  </si>
  <si>
    <t>ELIANA APARECIDA RODRIGUES</t>
  </si>
  <si>
    <t>Pâmela viviani de Oliveira Reis</t>
  </si>
  <si>
    <t>Bianca silva</t>
  </si>
  <si>
    <t>Caroline Santana</t>
  </si>
  <si>
    <t>GIOVANA BARROS KRAUS</t>
  </si>
  <si>
    <t>Giulia Dias Ludgero</t>
  </si>
  <si>
    <t>IVANIRA SALVA SANTOS</t>
  </si>
  <si>
    <t>Jacqueline de Almeida Alcazar</t>
  </si>
  <si>
    <t>Ruth Ellen Azevedo Queiroz</t>
  </si>
  <si>
    <t>Simone Aparecida Nascimento</t>
  </si>
  <si>
    <t>Thamires Lagares de Gois</t>
  </si>
  <si>
    <t>Vânia Ferreira Silva</t>
  </si>
  <si>
    <t>Angélica Hanzawa</t>
  </si>
  <si>
    <t>Aniele Oliveira</t>
  </si>
  <si>
    <t>Bianca Costa</t>
  </si>
  <si>
    <t>Emily Yamamoto dos Santos</t>
  </si>
  <si>
    <t>Giovana Lopes</t>
  </si>
  <si>
    <t>isadora arantes</t>
  </si>
  <si>
    <t>Karen Luciane dos Santos</t>
  </si>
  <si>
    <t>Cíntia Cristina Ali Ayoub Squizato</t>
  </si>
  <si>
    <t>Lara Rezende</t>
  </si>
  <si>
    <t>LETICIA DAVID SANTOS SOARES</t>
  </si>
  <si>
    <t>LUCIENE CASSIMIRO DE MELO</t>
  </si>
  <si>
    <t>MAURO HENRIQUE LEOBINO</t>
  </si>
  <si>
    <t>SOLANGE DE FATIMA TAVARES FIGUEIREDO</t>
  </si>
  <si>
    <t>TATIANA CRISTINA DOS SANTOS OLIVEIRA FAUSTINO</t>
  </si>
  <si>
    <t>Benjamin Pontes Padilha Filho</t>
  </si>
  <si>
    <t>Daiane da Silva justino</t>
  </si>
  <si>
    <t>Iris mota</t>
  </si>
  <si>
    <t>JÉSSICA SANTOS</t>
  </si>
  <si>
    <t>Julia Avelino Bueno</t>
  </si>
  <si>
    <t>Juliana Aparecida de Campos leite</t>
  </si>
  <si>
    <t>Laura Sanches da Silva</t>
  </si>
  <si>
    <t>Luara Tessália Queirós</t>
  </si>
  <si>
    <t>Lucas Meireles</t>
  </si>
  <si>
    <t>Maissa kesley</t>
  </si>
  <si>
    <t>Patrícia Silva de Godoy</t>
  </si>
  <si>
    <t>ELIANE DA CONCEIÇÃO</t>
  </si>
  <si>
    <t>JONATHAN SARDINHA</t>
  </si>
  <si>
    <t>ELIANE APARECIDA PASSOS GONÇALVES</t>
  </si>
  <si>
    <t>Gabriela Moreira</t>
  </si>
  <si>
    <t>Luciane Souto Ferri</t>
  </si>
  <si>
    <t>MANUELA CAVALHEIRO GRANDE RODRIGUES MACHADO</t>
  </si>
  <si>
    <t>MICHELLE MEDRADO VIDAL DE MOARES</t>
  </si>
  <si>
    <t>Deborah Capello Otero</t>
  </si>
  <si>
    <t>jucilene carnicelli</t>
  </si>
  <si>
    <t>Katia Nascimento</t>
  </si>
  <si>
    <t>RICARDO DE OLIVEIRA SILVA</t>
  </si>
  <si>
    <t>JULIANA JESSICA GOMES DASILVA</t>
  </si>
  <si>
    <t>Abner Barbosa</t>
  </si>
  <si>
    <t>Amélia Bonilha</t>
  </si>
  <si>
    <t>Beatriz Souza augusto</t>
  </si>
  <si>
    <t>Caroline de Godoi Amorim</t>
  </si>
  <si>
    <t>Deborah Freitas</t>
  </si>
  <si>
    <t>Letícia quirici da Silva fraga</t>
  </si>
  <si>
    <t>Karla belluco faitarone</t>
  </si>
  <si>
    <t>Lis Mendes Mustafa</t>
  </si>
  <si>
    <t>Eduardo Pereira dos Santos</t>
  </si>
  <si>
    <t>Elivania oliveira</t>
  </si>
  <si>
    <t>Estêvão Zamana Madeira Jr</t>
  </si>
  <si>
    <t>Fernanda Brilhante</t>
  </si>
  <si>
    <t>FRANCIELE ALVES DE OLIVEIRA</t>
  </si>
  <si>
    <t>Keilla Dos santos novais</t>
  </si>
  <si>
    <t>Kimberly cristina</t>
  </si>
  <si>
    <t>Laura Miranda Garcia Sobrinho</t>
  </si>
  <si>
    <t>Lívia Aparecida Mattos Oliveira Santana</t>
  </si>
  <si>
    <t>Lucas marcellino do prado</t>
  </si>
  <si>
    <t>Lucia Helena de oliveira</t>
  </si>
  <si>
    <t>Luís Henrique Domingos Costa</t>
  </si>
  <si>
    <t>Luiz oiuse</t>
  </si>
  <si>
    <t>RECUPERAÇÃO INADIMPLENTES</t>
  </si>
  <si>
    <t>Roziane Dias Soares</t>
  </si>
  <si>
    <t>Mayara Milito Tracco</t>
  </si>
  <si>
    <t>Vitória Oliveira</t>
  </si>
  <si>
    <t>Olivia Schinner Berna</t>
  </si>
  <si>
    <t>Valcineide Moraes</t>
  </si>
  <si>
    <t>GABRIELA JACOPUCCI ALVES GIMENES</t>
  </si>
  <si>
    <t>KRISTIAN MESZAROS BUENO</t>
  </si>
  <si>
    <t>Laís Carvalho</t>
  </si>
  <si>
    <t>Matheus Gomide de Freitas</t>
  </si>
  <si>
    <t>Sarah santos alves de carvalho</t>
  </si>
  <si>
    <t>Maximiano Mateus Paes Jr</t>
  </si>
  <si>
    <t>THALIA CASTRO GUERRA</t>
  </si>
  <si>
    <t>Mirella Eduarda Bertho</t>
  </si>
  <si>
    <t>Raimunda Coimbra</t>
  </si>
  <si>
    <t>vanderleia dos santos</t>
  </si>
  <si>
    <t>Vania Oliveira</t>
  </si>
  <si>
    <t>RAFAELLA MOTA BARBOSA</t>
  </si>
  <si>
    <t>Flávia Mendes Reis</t>
  </si>
  <si>
    <t>Francieli Mariano</t>
  </si>
  <si>
    <t>Suelen carolla zigaib</t>
  </si>
  <si>
    <t>Tiago de Azevedo Alves</t>
  </si>
  <si>
    <t>Vanessa Celeste Andreucci Rocha</t>
  </si>
  <si>
    <t>Lucas Campana</t>
  </si>
  <si>
    <t>SÉRGIO DA SILVA</t>
  </si>
  <si>
    <t>Sônia Bernardes</t>
  </si>
  <si>
    <t>Viviane Pinheiro da Silva Birello</t>
  </si>
  <si>
    <t>Yasmin Cássia</t>
  </si>
  <si>
    <t>Maria Clara Trevizan</t>
  </si>
  <si>
    <t>Giovanna Jek Salvuchi</t>
  </si>
  <si>
    <t>PALLOMA SILVA DUARTE VIEIRA</t>
  </si>
  <si>
    <t>Karen Costa Bianco</t>
  </si>
  <si>
    <t>Glauco Quintela</t>
  </si>
  <si>
    <t>alanna rodrigues</t>
  </si>
  <si>
    <t>Roberta Urel Tiosso</t>
  </si>
  <si>
    <t>Eduardo Muriel Costa Viana</t>
  </si>
  <si>
    <t>Jenifer nunes</t>
  </si>
  <si>
    <t>Kaleb Rodrigues</t>
  </si>
  <si>
    <t>Karina Souza Soares</t>
  </si>
  <si>
    <t>Lara Gabriele Ferraz dos Santos</t>
  </si>
  <si>
    <t>Lucielma Moraes Fernandes</t>
  </si>
  <si>
    <t>ANNA SEGA</t>
  </si>
  <si>
    <t>CAROLINA AP DE OLIVEIRA MESTRE</t>
  </si>
  <si>
    <t>DAVI WAGNER FONTANA</t>
  </si>
  <si>
    <t>ELI BOTEGA PEREIRA</t>
  </si>
  <si>
    <t>GEOVANI DE SOUSA SILVA</t>
  </si>
  <si>
    <t>GIOVANA BASTOS CÉRVI</t>
  </si>
  <si>
    <t>JAINE RODRIGUES DOS SANTOS</t>
  </si>
  <si>
    <t>LUCAS FERNANDES MAGALHÃES</t>
  </si>
  <si>
    <t>NATALIA CAROLINE DE SOUZA PEREIRA</t>
  </si>
  <si>
    <t>NICOLY PREDA PETRI</t>
  </si>
  <si>
    <t>ALÍCIA KIMBERLLY ROCHA CANDIDO</t>
  </si>
  <si>
    <t>DOLORES APARECIDA DE CAMARGO</t>
  </si>
  <si>
    <t>Gisela Bentes</t>
  </si>
  <si>
    <t>LUANA FELIX DE SOUZA</t>
  </si>
  <si>
    <t>MAYARA CRUZ SANCHES</t>
  </si>
  <si>
    <t>MICHELE CAMARGO LEITE</t>
  </si>
  <si>
    <t>Paloma Costa</t>
  </si>
  <si>
    <t>Tatiane Camargo</t>
  </si>
  <si>
    <t>THAYLA CRISTINA CASSIMIRO</t>
  </si>
  <si>
    <t>ANDREA LOPES PEREIRA</t>
  </si>
  <si>
    <t>AMANDA SCALZONI</t>
  </si>
  <si>
    <t>BRUNA SIVIERO RIBEIRO</t>
  </si>
  <si>
    <t>CESAR FELIPE SIMÃO CANO</t>
  </si>
  <si>
    <t>ELIANA APARECIDA CORREIA DA SILVA</t>
  </si>
  <si>
    <t>Elisabete Vieira</t>
  </si>
  <si>
    <t>Izabella Helena Nóbrega</t>
  </si>
  <si>
    <t>LUDIMAILE APARECIDA DA SILVA</t>
  </si>
  <si>
    <t>JÚLIA BEATRIZ MASSONI BUENO</t>
  </si>
  <si>
    <t>MARIA LAENY DA CONCEICAO</t>
  </si>
  <si>
    <t>Rafaela Tondati</t>
  </si>
  <si>
    <t>Eduardo Chaves</t>
  </si>
  <si>
    <t>Fabio Lopes</t>
  </si>
  <si>
    <t>Gabriela Agustina Faro</t>
  </si>
  <si>
    <t>Isadora Malena Vila Sobrinho</t>
  </si>
  <si>
    <t>Jaine Aparecida Nunes Da Silva</t>
  </si>
  <si>
    <t>Isabela Firmino prado</t>
  </si>
  <si>
    <t>Amanda Telles</t>
  </si>
  <si>
    <t>CAMILA BARROS DE SÁ</t>
  </si>
  <si>
    <t>Carolina Natália Brito Neto</t>
  </si>
  <si>
    <t>GEOVANI PAREI AQ</t>
  </si>
  <si>
    <t>CLAUDIA DE NAZARE CAMPOS ASSIS</t>
  </si>
  <si>
    <t>Francinne Saito</t>
  </si>
  <si>
    <t>GABRIELLE BUENO DE ANDRADE</t>
  </si>
  <si>
    <t>Jaliny Basilio</t>
  </si>
  <si>
    <t>MARIA ISABEL DE FARIA SCALAMANDRE BRANDÃO</t>
  </si>
  <si>
    <t>ROBSON LUIS PEREIRA</t>
  </si>
  <si>
    <t>RONALDO DE MORAES SOUSA</t>
  </si>
  <si>
    <t>Danilo Cesar de Oliveira</t>
  </si>
  <si>
    <t>FREDERICO DE MELO BERTOZO CORRALO</t>
  </si>
  <si>
    <t>HELOISA OKUMURA DA PONTE</t>
  </si>
  <si>
    <t>HUMBERTO CESAR FERREIRA</t>
  </si>
  <si>
    <t>José Rubens de Angelo Junior</t>
  </si>
  <si>
    <t>Maisa Verona Neves Mendes</t>
  </si>
  <si>
    <t>NILSON GOMES DE ALMEIDA JR</t>
  </si>
  <si>
    <t>RAFAEL OTAVIO MACHADO MAGALHÃES</t>
  </si>
  <si>
    <t>SARA MURIEL BATISTA PINHEIRO</t>
  </si>
  <si>
    <t>ANA CLAUDIA LIMA DO SANTOS</t>
  </si>
  <si>
    <t>BARBARA MONTENEGRO SILVA SANCHES BATISTA</t>
  </si>
  <si>
    <t>Caio Santiago galeano</t>
  </si>
  <si>
    <t>CICERO GENICIO PEREIRA DA SILVA</t>
  </si>
  <si>
    <t>GABRIELA FELIPPE NERY PEREIRA</t>
  </si>
  <si>
    <t>LUDMILA PORFIRIO</t>
  </si>
  <si>
    <t>Maria Clara De Oliveira Varas</t>
  </si>
  <si>
    <t>MAYSE GABRIELE RAMOS BARBOSA</t>
  </si>
  <si>
    <t>Nathália De Angelis</t>
  </si>
  <si>
    <t>ANDREA SIMONE DA SILVA ABRAÃO</t>
  </si>
  <si>
    <t>Débora de Angelo</t>
  </si>
  <si>
    <t>Deyse Campos de Assis</t>
  </si>
  <si>
    <t>Elisângela Menino da Silva</t>
  </si>
  <si>
    <t>Érika doratioto</t>
  </si>
  <si>
    <t>JULIA IRENTTI ZANFORLIN</t>
  </si>
  <si>
    <t>JULIANA ANDREASSI NUNES</t>
  </si>
  <si>
    <t>JUREMA MASSONI LIMA</t>
  </si>
  <si>
    <t>KAREN FERREIRA DA COSTA</t>
  </si>
  <si>
    <t>Maíra Duarte de Souza</t>
  </si>
  <si>
    <t>Mariani Brandina de Melo Pinheiro</t>
  </si>
  <si>
    <t>Priscila Domingues Madrigal</t>
  </si>
  <si>
    <t>VICTORIA DRUDI MOLTO</t>
  </si>
  <si>
    <t>VINICIUS BRAZIL DEBIASI</t>
  </si>
  <si>
    <t>Warla Pereira</t>
  </si>
  <si>
    <t>CONTATO ERRADO</t>
  </si>
  <si>
    <t>Miguel osco</t>
  </si>
  <si>
    <t>REBECA PEREIRA DA SILVA</t>
  </si>
  <si>
    <t>Adriana Cervantes Zaragoça Neto</t>
  </si>
  <si>
    <t>Andréa Vinchi lapelligrini</t>
  </si>
  <si>
    <t>Márcio lima</t>
  </si>
  <si>
    <t>Martinho Barreto Neto</t>
  </si>
  <si>
    <t>NELSON TAVARES RODRIGUES</t>
  </si>
  <si>
    <t>RENATO IND CAROLINE SANCHES</t>
  </si>
  <si>
    <t>Samanta Paulina Caldeira Filho</t>
  </si>
  <si>
    <t>Isabel Cristina Borges burgos Martins</t>
  </si>
  <si>
    <t>Maitê Ramires Aragão Neto</t>
  </si>
  <si>
    <t>Mauro Sergio Gerônimo</t>
  </si>
  <si>
    <t>NATASHA CATARINA CAMPOS</t>
  </si>
  <si>
    <t>Nathalia Cristina Barros severo basso</t>
  </si>
  <si>
    <t>Renata Corona Reis Sobrinho</t>
  </si>
  <si>
    <t>SAH SESSOES</t>
  </si>
  <si>
    <t>Amanda Carrara Ferraz Filho</t>
  </si>
  <si>
    <t>CLAUDIA IND ERICA</t>
  </si>
  <si>
    <t>EDNA INSTA</t>
  </si>
  <si>
    <t>GABRIEL GOUVEIA DE OLIVEIRA</t>
  </si>
  <si>
    <t>Adriana Fontes Fernandes</t>
  </si>
  <si>
    <t>Alan Mário Ferreira Neto</t>
  </si>
  <si>
    <t>Ana beatricy Alves tremanti</t>
  </si>
  <si>
    <t>Ana Carolina Xavier Pires Ortiz</t>
  </si>
  <si>
    <t>GABRIELY MELO FRAGA</t>
  </si>
  <si>
    <t>Angela Camargo</t>
  </si>
  <si>
    <t>Beatriz García</t>
  </si>
  <si>
    <t>Constância Paula Barreto</t>
  </si>
  <si>
    <t>DIEGO FELIPE RODRIGUES</t>
  </si>
  <si>
    <t>MARIA ANTONIETA</t>
  </si>
  <si>
    <t>Maria Fernanda Correia da Silva</t>
  </si>
  <si>
    <t>Maria Rozana Beserra Pereira</t>
  </si>
  <si>
    <t>Paula Felix Amaral</t>
  </si>
  <si>
    <t>REGIANE SEM INTERESSE</t>
  </si>
  <si>
    <t>Ana Carolina Santos da Silva</t>
  </si>
  <si>
    <t>RAIRA VIEIRA ALENCAR</t>
  </si>
  <si>
    <t>TAISSA CRISTINA BERTI</t>
  </si>
  <si>
    <t>THAYS MIKAELLE DE OLIVEIRA CORREIA</t>
  </si>
  <si>
    <t>MAYSE SESSÕESS</t>
  </si>
  <si>
    <t>Alessandra BIANCHINI</t>
  </si>
  <si>
    <t>CAROLINE REGINA DA COSTA TREVISAN</t>
  </si>
  <si>
    <t>Ana Caroline severo da silva</t>
  </si>
  <si>
    <t>ANELISE OLIVEIRA</t>
  </si>
  <si>
    <t>Cleide Ana silva dos santos</t>
  </si>
  <si>
    <t>Ellen Cristina Da Silva Fonseca</t>
  </si>
  <si>
    <t>JAQUELINE SILVA SANTIAGO</t>
  </si>
  <si>
    <t>Andressa Tamara Aparecida Silva</t>
  </si>
  <si>
    <t>CICERO DEZSS</t>
  </si>
  <si>
    <t>Cristiane Silva Pereira</t>
  </si>
  <si>
    <t>Guida Guevara</t>
  </si>
  <si>
    <t>Karine Saldanha Duarte</t>
  </si>
  <si>
    <t>KETELLYN LIMA SS</t>
  </si>
  <si>
    <t>Maria Estefany da Silva Albuquerque</t>
  </si>
  <si>
    <t>Maximiano Godói Casanova Sobrinho</t>
  </si>
  <si>
    <t>Paulo Cesar Brosco</t>
  </si>
  <si>
    <t>Pedro Augusto Gouveia Silva</t>
  </si>
  <si>
    <t>Rafaela Monteiro</t>
  </si>
  <si>
    <t>Rosana Franco da Silveira</t>
  </si>
  <si>
    <t>Sabrina Nicacio</t>
  </si>
  <si>
    <t>Thalissa Fontes Jr</t>
  </si>
  <si>
    <t>Jéssica Lopes da Silva</t>
  </si>
  <si>
    <t>Karina Matos</t>
  </si>
  <si>
    <t>Kátia de Moraes Oliveira</t>
  </si>
  <si>
    <t>Letícia Yumi Fujii</t>
  </si>
  <si>
    <t>Lucas Fernandes</t>
  </si>
  <si>
    <t>Mariana Lira Montenegro</t>
  </si>
  <si>
    <t>Matias Carmona</t>
  </si>
  <si>
    <t>Miranda Samanta Mascarenhas</t>
  </si>
  <si>
    <t>ARIADNY LORRAINY DA SILVA</t>
  </si>
  <si>
    <t>NATÁLIA APARECIDA MOREIRA KOSASKE</t>
  </si>
  <si>
    <t>SIMONE APARECIDA SANTOS</t>
  </si>
  <si>
    <t>Stefanie Oliveira Santana</t>
  </si>
  <si>
    <t>Thiago Barreto</t>
  </si>
  <si>
    <t>Violeta Paula Aragão Jr</t>
  </si>
  <si>
    <t>vitoria marini Pinheiro</t>
  </si>
  <si>
    <t>VIVIANE CABRAL</t>
  </si>
  <si>
    <t>Cíntia Freitas</t>
  </si>
  <si>
    <t>Cristiane Maria de Araujo Ruiz</t>
  </si>
  <si>
    <t>DAYANE VIEIRA DE ALCANTARA</t>
  </si>
  <si>
    <t>Elizangela Pereira Costa</t>
  </si>
  <si>
    <t>João rayone</t>
  </si>
  <si>
    <t>Jullia Thaina</t>
  </si>
  <si>
    <t>LAIS WAKANABI</t>
  </si>
  <si>
    <t>PAULA SS</t>
  </si>
  <si>
    <t>Ricardo Serra Ramires</t>
  </si>
  <si>
    <t>Tamara Lemos</t>
  </si>
  <si>
    <t>Wanessa Alves Andrade</t>
  </si>
  <si>
    <t>Samara Cassemiro</t>
  </si>
  <si>
    <t>Tamires Couto</t>
  </si>
  <si>
    <t>Thalita de souza oliveira gomes</t>
  </si>
  <si>
    <t>Victoria Martiliano da Silva</t>
  </si>
  <si>
    <t>DOLORES</t>
  </si>
  <si>
    <t>Fátima Renata Chaves</t>
  </si>
  <si>
    <t>Larissa maia</t>
  </si>
  <si>
    <t>Luciana de Lima Ferreira</t>
  </si>
  <si>
    <t>Marcia mendonca de lima</t>
  </si>
  <si>
    <t>Milena da Silva Neves</t>
  </si>
  <si>
    <t>NUMERO INCORRETO</t>
  </si>
  <si>
    <t>Sirlane Silva Oliveira</t>
  </si>
  <si>
    <t>Giovanna Jenifer Almeida Ivo</t>
  </si>
  <si>
    <t>Alcibele Carvalho Barbosa</t>
  </si>
  <si>
    <t>Daniele Romão</t>
  </si>
  <si>
    <t>Dante Paz</t>
  </si>
  <si>
    <t>Daylton da Silva Barbosa</t>
  </si>
  <si>
    <t>Emanuel Paz</t>
  </si>
  <si>
    <t>ERIKA birello</t>
  </si>
  <si>
    <t>ISABELA ELLEN</t>
  </si>
  <si>
    <t>Jaqueline Souza</t>
  </si>
  <si>
    <t>Julia Souza Lambert</t>
  </si>
  <si>
    <t>Luis Feliciano Ortizc</t>
  </si>
  <si>
    <t>Pietra Montovani Oliveira</t>
  </si>
  <si>
    <t>Regiane Burdin Ishihata</t>
  </si>
  <si>
    <t>Samanta Guerra Campos</t>
  </si>
  <si>
    <t>SINTIA</t>
  </si>
  <si>
    <t>VERA IND JORGE</t>
  </si>
  <si>
    <t>Yasmin Silva</t>
  </si>
  <si>
    <t>Leandro Costa Alves de Araújo</t>
  </si>
  <si>
    <t>Aline Sanches</t>
  </si>
  <si>
    <t>CAMILA BUENO PAULETTO</t>
  </si>
  <si>
    <t>Anna Alves</t>
  </si>
  <si>
    <t>Luísa Serapico Zaharenko</t>
  </si>
  <si>
    <t>NELCI DANTAS REIS</t>
  </si>
  <si>
    <t>Denis Rankin</t>
  </si>
  <si>
    <t>Camila Oporto</t>
  </si>
  <si>
    <t>Rodrigo Barroso Fernandes</t>
  </si>
  <si>
    <t>ALESSANDRA RODRIGUES</t>
  </si>
  <si>
    <t>Andrea Noronha Urrelo</t>
  </si>
  <si>
    <t>ANTONELLA FERREIRA BENTES</t>
  </si>
  <si>
    <t>Beatriz  Kondo</t>
  </si>
  <si>
    <t>CINTHIA MARTINS CRISPIM</t>
  </si>
  <si>
    <t>EMIR CLAUDIO DAL CIN DOS SANTOS</t>
  </si>
  <si>
    <t>JÉSSICA BERTOLINO DE OLIVEIRA</t>
  </si>
  <si>
    <t>LARISSA MAIA DA SILVA</t>
  </si>
  <si>
    <t>Gabriele Rios Outi</t>
  </si>
  <si>
    <t>Janaina Da Silva Braz</t>
  </si>
  <si>
    <t>Everton Leandro Souza Santos</t>
  </si>
  <si>
    <t>Cristiane Michel Paolinetti</t>
  </si>
  <si>
    <t>RAFAEL MAROSTICA SOUZA</t>
  </si>
  <si>
    <t>Kleber Tavares do Nascimento</t>
  </si>
  <si>
    <t>Larissa Martins</t>
  </si>
  <si>
    <t>Luana Cunha Vasconcellos</t>
  </si>
  <si>
    <t>Michelle Rodrigues</t>
  </si>
  <si>
    <t>Luzia Duarte</t>
  </si>
  <si>
    <t>Bianca Montanari</t>
  </si>
  <si>
    <t>Beatriz Mazzola Rigonato</t>
  </si>
  <si>
    <t>Lyvia Silva</t>
  </si>
  <si>
    <t>Luiza barbosa Capozzoli</t>
  </si>
  <si>
    <t>VANESSA CANELLA</t>
  </si>
  <si>
    <t>Maria Clara Kawano</t>
  </si>
  <si>
    <t>Glauco Vianna Mansur Pim</t>
  </si>
  <si>
    <t>Vitoria Martins</t>
  </si>
  <si>
    <t>SÂNDALA PATRICIA BATISTA TRAJANO</t>
  </si>
  <si>
    <t>LUCAS EDUARDO DA COSTA</t>
  </si>
  <si>
    <t>NATALIA PINHEIRO DE AZEVEDO SILVA</t>
  </si>
  <si>
    <t>Renato Conde Tumenas</t>
  </si>
  <si>
    <t>Maiara Santana</t>
  </si>
  <si>
    <t>ANDREZA OLIVEIRA SILVA</t>
  </si>
  <si>
    <t>Demian José</t>
  </si>
  <si>
    <t>Flávia Maria dos Santos Lins</t>
  </si>
  <si>
    <t>Ivana Amanda Casanova Neto</t>
  </si>
  <si>
    <t>Josué Máximo Vale</t>
  </si>
  <si>
    <t>louise daflon</t>
  </si>
  <si>
    <t>Luciana Carmo de Andrade</t>
  </si>
  <si>
    <t>Luciana Leonel de Souza</t>
  </si>
  <si>
    <t>MARA RITA JULIO</t>
  </si>
  <si>
    <t>Natalie Goes</t>
  </si>
  <si>
    <t>RAQUEL CRISTINA DE PAULA</t>
  </si>
  <si>
    <t>NATASHA</t>
  </si>
  <si>
    <t>Sara Costa dos Santos</t>
  </si>
  <si>
    <t>Thalissa Queirós</t>
  </si>
  <si>
    <t>vitor longo</t>
  </si>
  <si>
    <t>ismael sousa</t>
  </si>
  <si>
    <t>Luana Guimarães</t>
  </si>
  <si>
    <t>Thais Martins Silva</t>
  </si>
  <si>
    <t>Zélia Cardoso</t>
  </si>
  <si>
    <t>Beatriz Batista dos Santos</t>
  </si>
  <si>
    <t>ELIANE CIRIACA CARDOSO DA CONCEIÇAO</t>
  </si>
  <si>
    <t>LAVÍNIA DA SILVA VIANAVIANNA</t>
  </si>
  <si>
    <t>Giovana Anjos</t>
  </si>
  <si>
    <t>ALLIANE</t>
  </si>
  <si>
    <t>Jucilene Alves da Mata</t>
  </si>
  <si>
    <t>THAISA BORGES DANTAS</t>
  </si>
  <si>
    <t>JANAINA MAGALHAES DOS SANTOS</t>
  </si>
  <si>
    <t>AILANA GOMES MARTINS</t>
  </si>
  <si>
    <t>Marislane Rodrigues</t>
  </si>
  <si>
    <t>ADRIANA CONCEICAO AGUIAR SOUZA</t>
  </si>
  <si>
    <t>Marly do Carmo Santos Regnier</t>
  </si>
  <si>
    <t>ANA CLARA PINHEIRO GOMES</t>
  </si>
  <si>
    <t>Denize Dourado</t>
  </si>
  <si>
    <t>FABIANA MARIA DE JESUS</t>
  </si>
  <si>
    <t>LORRANA DA SILVA VIANA</t>
  </si>
  <si>
    <t>DANIEL VITOR ARAUJO DE ANDRADE</t>
  </si>
  <si>
    <t>Jhony Euzébio Fonseca barros</t>
  </si>
  <si>
    <t>Juliana Cristina</t>
  </si>
  <si>
    <t>Silvino Neto França Palmeira</t>
  </si>
  <si>
    <t>LUCI MOREIRA DOS SANTOS GUIMARAES</t>
  </si>
  <si>
    <t>Ghrazieelly Gomes</t>
  </si>
  <si>
    <t>KENIA MARQUES MARTINS</t>
  </si>
  <si>
    <t>GABRIELA CUNHA FREIRE</t>
  </si>
  <si>
    <t>ITAMARA</t>
  </si>
  <si>
    <t>SIMONE DA SILVA FLORENTINO</t>
  </si>
  <si>
    <t>THAYNA ALMEIDA FONSECA</t>
  </si>
  <si>
    <t>Taís Rossi</t>
  </si>
  <si>
    <t>Thalyta Romária da Silva</t>
  </si>
  <si>
    <t>Angela Maria Augusto</t>
  </si>
  <si>
    <t>Eloisa Rodrigues</t>
  </si>
  <si>
    <t>Poliane Oliveira de Ataídes</t>
  </si>
  <si>
    <t>LUCI MOREIRA</t>
  </si>
  <si>
    <t>Jessica alves branquinho</t>
  </si>
  <si>
    <t>Margarete Andrade</t>
  </si>
  <si>
    <t>Itamara Santos</t>
  </si>
  <si>
    <t>Karine Inácio Silva ferreira nunes</t>
  </si>
  <si>
    <t>Maria Luisa</t>
  </si>
  <si>
    <t>Jaqueline gomes de Santana</t>
  </si>
  <si>
    <t>Tamides luiza</t>
  </si>
  <si>
    <t>Diogo De Deus</t>
  </si>
  <si>
    <t>Suzana Lima de Souza</t>
  </si>
  <si>
    <t>Jhulia Yasmin Pereira Santos</t>
  </si>
  <si>
    <t>ALEX ANTONIO COSTA</t>
  </si>
  <si>
    <t>Jheniffer Braga</t>
  </si>
  <si>
    <t>Heloísa Helena Carneiro de Souza</t>
  </si>
  <si>
    <t>LUIZ EDUARDO DE PAIVA DIAS</t>
  </si>
  <si>
    <t>Jennyfer Raysa</t>
  </si>
  <si>
    <t>Nangela Pereira Dorne</t>
  </si>
  <si>
    <t>RAIANNE TEIXEIRA VENÂNCIO SALES</t>
  </si>
  <si>
    <t>Levinete Fonseca dos reis</t>
  </si>
  <si>
    <t>ELOISA ANTONIA DE ALMEIDA SILVA</t>
  </si>
  <si>
    <t>ADAO DA ANUNCIAÇAO SANTANA</t>
  </si>
  <si>
    <t>JULIANA STEFANY RIBEIRO DA SILVA</t>
  </si>
  <si>
    <t>SUZANA PEREIRA DA SILVA</t>
  </si>
  <si>
    <t>RAQUEL PEREIRA DA SILVA COSTA</t>
  </si>
  <si>
    <t>Liderci pereira de Souza</t>
  </si>
  <si>
    <t>ERIKA MONTEIRO DA SILVA</t>
  </si>
  <si>
    <t>INGRIDI</t>
  </si>
  <si>
    <t>DELBER RHUANN DE SALES NEGRÃO</t>
  </si>
  <si>
    <t>Glenda Almeida</t>
  </si>
  <si>
    <t>DALIANE RODRIGUES BARBOSA</t>
  </si>
  <si>
    <t>Jessica Silva</t>
  </si>
  <si>
    <t>Fernanda Anjos</t>
  </si>
  <si>
    <t>MARIA EDUARDA NATAL RIBEIRO</t>
  </si>
  <si>
    <t>Yasmin Holanda Lopes</t>
  </si>
  <si>
    <t>Ivonete Lopes da luz</t>
  </si>
  <si>
    <t>João Augusto Santos pinto</t>
  </si>
  <si>
    <t>José wagner da silva</t>
  </si>
  <si>
    <t>Natália Pereira Santos</t>
  </si>
  <si>
    <t>NEELY FIRMINO TORRES PASSOS</t>
  </si>
  <si>
    <t>JULEIR PEREIRA DA SILVA JUNIOR</t>
  </si>
  <si>
    <t>MARILENE RIBEIRO DA SILVA</t>
  </si>
  <si>
    <t>FLAVIA CRISTINA DA SILVA</t>
  </si>
  <si>
    <t>EMILLY VITORIA</t>
  </si>
  <si>
    <t>MARIA ZELITA DA SILVA</t>
  </si>
  <si>
    <t>ADRIANA ALMEIDA DE SOUZA</t>
  </si>
  <si>
    <t>Vanessa Joaquim da Silva</t>
  </si>
  <si>
    <t>GRAZIELLA AMARAL PINTO</t>
  </si>
  <si>
    <t>Patrícia Magalhães de Sousa</t>
  </si>
  <si>
    <t>Ana Clara Pereira</t>
  </si>
  <si>
    <t>Clarissa Domingues</t>
  </si>
  <si>
    <t>JESSICA FERREIRA SOARES</t>
  </si>
  <si>
    <t>Priscyla Freitas Bassini Viana</t>
  </si>
  <si>
    <t>TATIANE FONSECA BARROS</t>
  </si>
  <si>
    <t>Brenda Oliveira Spindola</t>
  </si>
  <si>
    <t>MARIA DIANARA VIANA TELES CANDIDO</t>
  </si>
  <si>
    <t>FRANCISCA DAS CHAGAS DE MORAES NERES</t>
  </si>
  <si>
    <t>STEPHANY MUNIZ DA SILVA</t>
  </si>
  <si>
    <t>Ana Karolyna da Silva Prado</t>
  </si>
  <si>
    <t>Izabel Ribeiro da Costa</t>
  </si>
  <si>
    <t>DAYANE GONDILHA ALVES DOS SANTOS</t>
  </si>
  <si>
    <t>GEOVANA OLIVEIRA TEIXEIRA</t>
  </si>
  <si>
    <t>Vinicius Augusto Verri Ricciardi</t>
  </si>
  <si>
    <t>MAYARA DA COSTA NOGUEIRA RAMOS</t>
  </si>
  <si>
    <t>VANECE ABADE DA SILVA MUNIZ</t>
  </si>
  <si>
    <t>Marize montalvao</t>
  </si>
  <si>
    <t>Dirlei Antôninha Testa Nichetti</t>
  </si>
  <si>
    <t>Jamilly Silva dos Santos</t>
  </si>
  <si>
    <t>Malua Fernandes da Silva Moura</t>
  </si>
  <si>
    <t>Emilly Araújo Prado</t>
  </si>
  <si>
    <t>Karol Ferreira</t>
  </si>
  <si>
    <t>Maria Rhubya</t>
  </si>
  <si>
    <t>CLEIDE ESPINDOLA DE ATAUDE</t>
  </si>
  <si>
    <t>Shirlei Araújo de Lima</t>
  </si>
  <si>
    <t>Ketson da Costa</t>
  </si>
  <si>
    <t>Kemilly Nicacio</t>
  </si>
  <si>
    <t>Fabiana Francisca</t>
  </si>
  <si>
    <t>KAILANE LUIZA</t>
  </si>
  <si>
    <t>Kemilly Nicácio</t>
  </si>
  <si>
    <t>ELAINE APARECIDA GOMES FERREIRA</t>
  </si>
  <si>
    <t>Luana Aparecida Alves de Souza</t>
  </si>
  <si>
    <t>Letícia Gabriela Pereira dos Santos</t>
  </si>
  <si>
    <t>Erikinha</t>
  </si>
  <si>
    <t>Kesley Santos</t>
  </si>
  <si>
    <t>CLEIDE REGINA</t>
  </si>
  <si>
    <t>Beatriz Reis do Prado</t>
  </si>
  <si>
    <t>Vaguis Inácio de Souza</t>
  </si>
  <si>
    <t>leidijane da Silva carvalho</t>
  </si>
  <si>
    <t>Keila Cristina Souza Dias</t>
  </si>
  <si>
    <t>Ingrid Rodrigues Braga</t>
  </si>
  <si>
    <t>Ivonete Alves da rocha</t>
  </si>
  <si>
    <t>Vítor Ébias</t>
  </si>
  <si>
    <t>Lara lala</t>
  </si>
  <si>
    <t>REJANE ASSESSORIA</t>
  </si>
  <si>
    <t>Vanessa Siega</t>
  </si>
  <si>
    <t>NADIR</t>
  </si>
  <si>
    <t>NEUSA ROSA GONÇALVES</t>
  </si>
  <si>
    <t>Ellen Cristina Inácio da Silva</t>
  </si>
  <si>
    <t>EMANUELLY DA COSTA ALVES</t>
  </si>
  <si>
    <t>GENESIO</t>
  </si>
  <si>
    <t>Maria Eduarda da Costa Silva</t>
  </si>
  <si>
    <t>Edilene Mazetti de Oliveira Sousa</t>
  </si>
  <si>
    <t>Mariana Oliveira Magalhães</t>
  </si>
  <si>
    <t>André Fellipe Viana Tavares</t>
  </si>
  <si>
    <t>Giovanna marinho Torres</t>
  </si>
  <si>
    <t>JESIMEIRE SANTOS DE OLIVEIRA</t>
  </si>
  <si>
    <t>Rosângela</t>
  </si>
  <si>
    <t>GABRIELA MELO DE SOUSA</t>
  </si>
  <si>
    <t>Flaviana Mendes de Sousa Bastos</t>
  </si>
  <si>
    <t>Raphael Brito</t>
  </si>
  <si>
    <t>Marcela Melo</t>
  </si>
  <si>
    <t>Isabela terhorst gomes</t>
  </si>
  <si>
    <t>ROSANA GONÇALVES BATISTA SILVA</t>
  </si>
  <si>
    <t>DANIELE GONÇALVES DE SOUZA</t>
  </si>
  <si>
    <t>LUCIENE SANTOS DE LIMA</t>
  </si>
  <si>
    <t>Macilene Angélica da Silva</t>
  </si>
  <si>
    <t>SIMONE GONÇALVES BARBOSA DOS SANTOS</t>
  </si>
  <si>
    <t>MARIA APARECIDA BARBOSA DE ALMEIDA BORGES</t>
  </si>
  <si>
    <t>Daniele dos Santos Sousa</t>
  </si>
  <si>
    <t>Lorrainny da Silveira Evangelista</t>
  </si>
  <si>
    <t>Joaquim Leite filho</t>
  </si>
  <si>
    <t>Juliana Luciano dos Santos</t>
  </si>
  <si>
    <t>ANGELINA MARIA DA COSTA SAHORI</t>
  </si>
  <si>
    <t>TAYNARA HINELLE</t>
  </si>
  <si>
    <t>Gilson Branco De Almeida</t>
  </si>
  <si>
    <t>ellen de sousa camelo</t>
  </si>
  <si>
    <t>Alan Adauto Francisco da Silva</t>
  </si>
  <si>
    <t>Vitória Alves de Castro</t>
  </si>
  <si>
    <t>RHANNAH</t>
  </si>
  <si>
    <t>BRUNA ORANNA DE QUEIROZ</t>
  </si>
  <si>
    <t>KETTLEY</t>
  </si>
  <si>
    <t>BYA</t>
  </si>
  <si>
    <t>JOARLEY FONSECA DE OLIVEIRA</t>
  </si>
  <si>
    <t>Gabrielly Sousa</t>
  </si>
  <si>
    <t>debora alcantara oliveira</t>
  </si>
  <si>
    <t>Sônia Luzia</t>
  </si>
  <si>
    <t>Guilherme Knak</t>
  </si>
  <si>
    <t>Patryne Dias</t>
  </si>
  <si>
    <t>SOFIA CINTRA TORRES</t>
  </si>
  <si>
    <t>ADRIANA GOMES</t>
  </si>
  <si>
    <t>JESSICA PIRES DO CARMO</t>
  </si>
  <si>
    <t>CRISLENE</t>
  </si>
  <si>
    <t>Iran Cantuária</t>
  </si>
  <si>
    <t>FLAVIA BATISTA FERNANDES</t>
  </si>
  <si>
    <t>Kallyca Venuth</t>
  </si>
  <si>
    <t>MARCELO ADONA RODRIGUES</t>
  </si>
  <si>
    <t>Bruna Vitória Gonçalves da Conceição</t>
  </si>
  <si>
    <t>Anna Gabriella Moreira Santos Ribeiro</t>
  </si>
  <si>
    <t>Iza Paula Gonzaga</t>
  </si>
  <si>
    <t>Katiane Ferreira Barboza Feliz</t>
  </si>
  <si>
    <t>GIOVANNA CHRISTINE GRAÇAS VIEIRA</t>
  </si>
  <si>
    <t>Jessica Blank Volz</t>
  </si>
  <si>
    <t>Lauana Keslya Da silva Galhas</t>
  </si>
  <si>
    <t>HELOISA TEIXEIRA BARROS GOMES</t>
  </si>
  <si>
    <t>Aline Ferreira Da Rocha</t>
  </si>
  <si>
    <t>Jhenifer Montenegro</t>
  </si>
  <si>
    <t>LUCIANA OLIVEIRA SANTANA</t>
  </si>
  <si>
    <t>Jhennyfer Studies</t>
  </si>
  <si>
    <t>Sebastião Junior</t>
  </si>
  <si>
    <t>Rayanne Kathlen Santos Costa</t>
  </si>
  <si>
    <t>Dayane de Sousa Ferreira</t>
  </si>
  <si>
    <t>Letícia dos Santos borges</t>
  </si>
  <si>
    <t>Ana Júlia de Souza Van Kan</t>
  </si>
  <si>
    <t>ELIS REGINA MARTINS DOS SANTOS ATAIDES</t>
  </si>
  <si>
    <t>DERLANE PEREIRA DA SILVA CARDOSO</t>
  </si>
  <si>
    <t>STEPHANY COSTA DE SOUZA</t>
  </si>
  <si>
    <t>Anna Júlia Campos Talgati</t>
  </si>
  <si>
    <t>Heloísa Generoso</t>
  </si>
  <si>
    <t>Célia Lopes</t>
  </si>
  <si>
    <t>DAIANE VIAJANTE</t>
  </si>
  <si>
    <t>ELIANE DE SOUZA MOTA</t>
  </si>
  <si>
    <t>Lara Carine Luciano de Deus</t>
  </si>
  <si>
    <t>Mariane Xavier da Silva</t>
  </si>
  <si>
    <t>Thalyson Francisco de moura</t>
  </si>
  <si>
    <t>DELVIENE CHAVIER DE SOUSA</t>
  </si>
  <si>
    <t>STEFANI ALVES DA COSTA</t>
  </si>
  <si>
    <t>KETLIN BONIFACIO BARRO</t>
  </si>
  <si>
    <t>HENNATA</t>
  </si>
  <si>
    <t>Luciano Costa</t>
  </si>
  <si>
    <t>Danutta Salla</t>
  </si>
  <si>
    <t>Syomara Ferreira dos Santos Almeida</t>
  </si>
  <si>
    <t>ROMARIO CSATIANO DOS SANTOS SILVA</t>
  </si>
  <si>
    <t>Júlia Alves da Costa</t>
  </si>
  <si>
    <t>ANA CAROLINA GOMES</t>
  </si>
  <si>
    <t>BRUNA RODRIGUES NASCIMENTO</t>
  </si>
  <si>
    <t>HELOÍSA RODRIGUES BRASILEIRO</t>
  </si>
  <si>
    <t>ELISABETE ASSIS FARIA DA SILVA</t>
  </si>
  <si>
    <t>Lilian Xavier da Cruz</t>
  </si>
  <si>
    <t>THAUANNY ALVES DOS SANTOS</t>
  </si>
  <si>
    <t>BRENA</t>
  </si>
  <si>
    <t>Ellen Thalia</t>
  </si>
  <si>
    <t>CAMILA MARIANO MAIA</t>
  </si>
  <si>
    <t>GREICY PAULA SILVA</t>
  </si>
  <si>
    <t>LARA ABIGAIL</t>
  </si>
  <si>
    <t>Luciane Nascimento</t>
  </si>
  <si>
    <t>Andressa Queiroz Pinheiro</t>
  </si>
  <si>
    <t>Jeovânia Alves Xavier da Cruz</t>
  </si>
  <si>
    <t>Camila Nascimento Zamberlan</t>
  </si>
  <si>
    <t>GISELLY OLIVEIRA NEVES</t>
  </si>
  <si>
    <t>KERSIA ELLEN SANTOS SILVA DE ALMEIDA</t>
  </si>
  <si>
    <t>Maria Antônia Amâncio De Moura Sobrinha</t>
  </si>
  <si>
    <t>MARLENE ELVINI KUZNIEWSKI</t>
  </si>
  <si>
    <t>MARIANA TELES FERNANDES</t>
  </si>
  <si>
    <t>Renata Cardoso</t>
  </si>
  <si>
    <t>Ricardo Alves</t>
  </si>
  <si>
    <t>Fabiana Moreira dos santos</t>
  </si>
  <si>
    <t>BEATRIZ BEZERRA DE PAULA</t>
  </si>
  <si>
    <t>ELENA MARIA DE OLIVEIRA SILVA</t>
  </si>
  <si>
    <t>PRISCILA LORRANE LOPES DE SOUSA</t>
  </si>
  <si>
    <t>Janaina de Deus Alves</t>
  </si>
  <si>
    <t>Larissa Neves</t>
  </si>
  <si>
    <t>Nicolly Danielly Rodrigues Marques</t>
  </si>
  <si>
    <t>Geralda Júlia Araújo</t>
  </si>
  <si>
    <t>ELLEN CRISTINA INÁCIO DA SILVA</t>
  </si>
  <si>
    <t>JULIANA AMORIM TEIXEIRA DE ATAIDES</t>
  </si>
  <si>
    <t>Micheli da Silva Santarém</t>
  </si>
  <si>
    <t>Loislene Francys</t>
  </si>
  <si>
    <t>Vinicius Viana</t>
  </si>
  <si>
    <t>Westhefany Costa</t>
  </si>
  <si>
    <t>WESTHEFANY</t>
  </si>
  <si>
    <t>Pâmela Velasques Barros</t>
  </si>
  <si>
    <t>MARIA APARECIDA CORRÊA DE OLIVEIRA</t>
  </si>
  <si>
    <t>Marco antonio pereira santuario</t>
  </si>
  <si>
    <t>Miriam de Sousa Silva</t>
  </si>
  <si>
    <t>HENNATA SOARESBASTOS SAMPAIO</t>
  </si>
  <si>
    <t>LEILIANE DA SILVA SOUZA</t>
  </si>
  <si>
    <t>SARAH CINTYA RABELO DE ALMEIDA</t>
  </si>
  <si>
    <t>Tatielle Pereira Martins</t>
  </si>
  <si>
    <t>Leandro Braga</t>
  </si>
  <si>
    <t>MIKAELLY</t>
  </si>
  <si>
    <t>Cristina Gabriel da Silva</t>
  </si>
  <si>
    <t>JOSELIDA MENDES DIAS DE SOUSA</t>
  </si>
  <si>
    <t>Maria Clara  Gomes Soares</t>
  </si>
  <si>
    <t>Leny Júnior</t>
  </si>
  <si>
    <t>Heloisa Barbosa Souza</t>
  </si>
  <si>
    <t>Priscilla Eduarda</t>
  </si>
  <si>
    <t>THANIELY</t>
  </si>
  <si>
    <t>Marcos Kaic Lopes Alves</t>
  </si>
  <si>
    <t>Samara Salles</t>
  </si>
  <si>
    <t>Rachel Queiroz</t>
  </si>
  <si>
    <t>Raqueline Gomes Evangelista</t>
  </si>
  <si>
    <t>Alana Rodrigues Guimarães</t>
  </si>
  <si>
    <t>WANDERLEIA</t>
  </si>
  <si>
    <t>Antonieta Allison da Silva</t>
  </si>
  <si>
    <t>DEUZENIR DA SILVA DAMACENO</t>
  </si>
  <si>
    <t>Carolina Menon</t>
  </si>
  <si>
    <t>Edileusa Ferreira Maia</t>
  </si>
  <si>
    <t>ROMARIO CAITANO DOS SANTOS SILVA</t>
  </si>
  <si>
    <t>Joselma Da Conçeição</t>
  </si>
  <si>
    <t>Ana Gabriela Paiva Moura</t>
  </si>
  <si>
    <t>Miguel Lutero</t>
  </si>
  <si>
    <t>EDNE RAILA ALVES VIEIRA</t>
  </si>
  <si>
    <t>GISLENE FERREIRA DA SILVA</t>
  </si>
  <si>
    <t>THAINÁ RODRIGUES SILVA</t>
  </si>
  <si>
    <t>Andressa rubia</t>
  </si>
  <si>
    <t>Bárbara Echeverria</t>
  </si>
  <si>
    <t>Karla Priscila Pereira De Queiroz</t>
  </si>
  <si>
    <t>Thamilis Jesus de Menezes</t>
  </si>
  <si>
    <t>Lis de Fátima Queiroz Peixoto</t>
  </si>
  <si>
    <t>SAMARA MENDES DAMACENO DA SILVA</t>
  </si>
  <si>
    <t>CICERA FERNANDA DOS ANJOS</t>
  </si>
  <si>
    <t>CRISTIANE PEREIRA DE SOUZA</t>
  </si>
  <si>
    <t>SIVONEIDE PATRIOTA DE ARAUJO MOURA</t>
  </si>
  <si>
    <t>JOCIANNE OLIVEIRA DE MOURA</t>
  </si>
  <si>
    <t>Luna Padilha Sobrinho</t>
  </si>
  <si>
    <t>Amanda Souza Pereira</t>
  </si>
  <si>
    <t>FLAVIA MONTEIRO DE CARVALHO</t>
  </si>
  <si>
    <t>REGINA PEREIRA PINTO</t>
  </si>
  <si>
    <t>Tallita Moreira</t>
  </si>
  <si>
    <t>MAYCON DOUGLAS</t>
  </si>
  <si>
    <t>GEOVANNA VICTHORIA CARDOSO SIQUEIRA</t>
  </si>
  <si>
    <t>Ana Karolline Da Silva</t>
  </si>
  <si>
    <t>Alessandro Bezerra Maia</t>
  </si>
  <si>
    <t>GIOVANNA FERREIRA DA CONCEIÇÃO</t>
  </si>
  <si>
    <t>JAKELINE MARTINS DA SILVA</t>
  </si>
  <si>
    <t>Chiza Mariele Rodrigues Santos</t>
  </si>
  <si>
    <t>Gabriela Nunes</t>
  </si>
  <si>
    <t>THAIZ CANDIDO SOUZA</t>
  </si>
  <si>
    <t>HEVELINY DA COSTA GODOI BARROS</t>
  </si>
  <si>
    <t>DANIELE VITÓRIA RIBEIRO GONÇALVES</t>
  </si>
  <si>
    <t>ELIANE FRANCISCO MAIA</t>
  </si>
  <si>
    <t>GEOVANA VICTORIA RODRIGUES</t>
  </si>
  <si>
    <t>MIGLLOM TELES FERNANDES</t>
  </si>
  <si>
    <t>MARIA EDUARDA GUILHERME MACEDO</t>
  </si>
  <si>
    <t>Alessandra de Souza</t>
  </si>
  <si>
    <t>Isaac Thales Lovato</t>
  </si>
  <si>
    <t>Francielli da Silva Maciel</t>
  </si>
  <si>
    <t>Amanda Caroline Santana Borges</t>
  </si>
  <si>
    <t>ANA LAURA DE BRITO DOMINGUES</t>
  </si>
  <si>
    <t>DANIELLY MONTEIRO DE OLIVEIRA</t>
  </si>
  <si>
    <t>MARGARETE DE DEUS PASSOS</t>
  </si>
  <si>
    <t>MARLUCE GUILHERME BARBOSA MACEDO</t>
  </si>
  <si>
    <t>Talita Cardoso Chaves</t>
  </si>
  <si>
    <t>CLEIA FERREIRA DA CRUZ</t>
  </si>
  <si>
    <t>Kauã Mendes</t>
  </si>
  <si>
    <t>Carlos Galvão Sobrinho</t>
  </si>
  <si>
    <t>ABADIA APARECIDA DE JESUS MOTA</t>
  </si>
  <si>
    <t>ANA CLARA SEVILHA DE JESUS</t>
  </si>
  <si>
    <t>Laura Eloisa Ribeiro Da silva</t>
  </si>
  <si>
    <t>Raniele Mendes de Souza</t>
  </si>
  <si>
    <t>VILMAR RODRIGUES DA SILVA</t>
  </si>
  <si>
    <t>Gabriela Maldonado Mendonça Neto</t>
  </si>
  <si>
    <t>Josefina Rios</t>
  </si>
  <si>
    <t>SORAIA ARAUJO DA SILVA</t>
  </si>
  <si>
    <t>SARAH LOPES DE SOUSA LIMA</t>
  </si>
  <si>
    <t>Violeta Vasques Rivera Sobrinho</t>
  </si>
  <si>
    <t>Anna beatriz Gomes</t>
  </si>
  <si>
    <t>CLEBIANE PEREIRA VAL</t>
  </si>
  <si>
    <t>NILSON DE JESUS RIBEIRO JUNIOR</t>
  </si>
  <si>
    <t>KAYLLANE</t>
  </si>
  <si>
    <t>BRUNA CAMPELO</t>
  </si>
  <si>
    <t>Giovana Dominato</t>
  </si>
  <si>
    <t>NATHAIANNY</t>
  </si>
  <si>
    <t>Raphaella Pereira Alves</t>
  </si>
  <si>
    <t>Talina Driane</t>
  </si>
  <si>
    <t>Graciele Eliene da Silva</t>
  </si>
  <si>
    <t>Kelly Tereza dos Santos</t>
  </si>
  <si>
    <t>SAMARA ARAUJO DA SILVA</t>
  </si>
  <si>
    <t>DAYANE DE JESUS LOPES</t>
  </si>
  <si>
    <t>Fábio Rafael Vale Sobrinho</t>
  </si>
  <si>
    <t>Maria Luiza Macedo</t>
  </si>
  <si>
    <t>Nilson de Jesus Ribeiro Junior</t>
  </si>
  <si>
    <t>Solange Silva Machado</t>
  </si>
  <si>
    <t>EMERSON DIAS DOS SANTOS</t>
  </si>
  <si>
    <t>EMERSON MENDES DIAS</t>
  </si>
  <si>
    <t>Renata de Almeida Bezerra Maia Ballonecker</t>
  </si>
  <si>
    <t>LETICIA FERNANDES RIBEIRO</t>
  </si>
  <si>
    <t>WELDER LIMA</t>
  </si>
  <si>
    <t>Karolaine gommes</t>
  </si>
  <si>
    <t>Daniela Alexandra Xavier Cavalcante</t>
  </si>
  <si>
    <t>RUTH APARECIDA FONSECA</t>
  </si>
  <si>
    <t>Wania Vieira</t>
  </si>
  <si>
    <t>Mariana Barbosa de Melo</t>
  </si>
  <si>
    <t>FABIO JUNIOR PEREIRA DA SILVA</t>
  </si>
  <si>
    <t>Brendo da silva</t>
  </si>
  <si>
    <t>Thaynna cruz</t>
  </si>
  <si>
    <t>ERNESTINA LOPES DE OLIVEIRA</t>
  </si>
  <si>
    <t>NEIDENALVA SOARES DE BRITO</t>
  </si>
  <si>
    <t>Leiliana Alves da Silva</t>
  </si>
  <si>
    <t>Bárbara kamilla de Deus Passos</t>
  </si>
  <si>
    <t>Mikaely Bruna</t>
  </si>
  <si>
    <t>Deisi Siilva</t>
  </si>
  <si>
    <t>Jeniffer Lopes Xavier da Cruz</t>
  </si>
  <si>
    <t>MARIA CARULINA DE DEUS ROCHA</t>
  </si>
  <si>
    <t>cibele xavier</t>
  </si>
  <si>
    <t>Evelyn Rodrigues</t>
  </si>
  <si>
    <t>MARIA EDUARDA BRITO DA COSTA</t>
  </si>
  <si>
    <t>Deivid Araujo</t>
  </si>
  <si>
    <t>Elaine Feliciana Ferreira</t>
  </si>
  <si>
    <t>Douglas Kattar Veloso Campos</t>
  </si>
  <si>
    <t>EDILENE FONSECA E SILVA OLIVEIRA</t>
  </si>
  <si>
    <t>GRAZIELLY GOMES DA SILVA</t>
  </si>
  <si>
    <t>Jean Tharley Alves de Freitas</t>
  </si>
  <si>
    <t>Anny Kelly Rodrigues de Souza</t>
  </si>
  <si>
    <t>GUSTAVO BATISTA DA SILVA</t>
  </si>
  <si>
    <t>Nathalia Vargas</t>
  </si>
  <si>
    <t>ANNA CAROLINA FERREIRA DE ARAUJO</t>
  </si>
  <si>
    <t>GHARDENNYA APARECIDA SARAIVA DE OLIVEIRA</t>
  </si>
  <si>
    <t>KAUANY GUADALUPE SANTOS CAETANO</t>
  </si>
  <si>
    <t>Natália Fernanda Gonzaga Paraguassú</t>
  </si>
  <si>
    <t>Agostinho Galvão Abreu</t>
  </si>
  <si>
    <t>Eslaine José de brito</t>
  </si>
  <si>
    <t>Talytta Saraiva de Sousa</t>
  </si>
  <si>
    <t>Patrícia fernandes Ribeiro</t>
  </si>
  <si>
    <t>Antônio Delton Campos Corgozinho</t>
  </si>
  <si>
    <t>ANA LIGYA   THEODORO GOBBIS VALERIO</t>
  </si>
  <si>
    <t>Keike Rodrigues Ferraz</t>
  </si>
  <si>
    <t>Laura Fonseca Sartori</t>
  </si>
  <si>
    <t>JOSIANE PEREIRA DA SILVA NUNES</t>
  </si>
  <si>
    <t>Naigla Diovana ambrosio do nascimento</t>
  </si>
  <si>
    <t>GRAZIELE MIRANDA VAZ</t>
  </si>
  <si>
    <t>maria eduarda rodrigues da silva</t>
  </si>
  <si>
    <t>MANUELA SOARES DOS SANTOS</t>
  </si>
  <si>
    <t>Letícia lorranny</t>
  </si>
  <si>
    <t>ORIZONTINA GINÇALVES BRAGA</t>
  </si>
  <si>
    <t>WANESSA CORREA VIANA</t>
  </si>
  <si>
    <t>Luísa Helena</t>
  </si>
  <si>
    <t>Taiane Gomes</t>
  </si>
  <si>
    <t>Isabella Jimenes Neto</t>
  </si>
  <si>
    <t>Danielle Maria Araújo de Almeida</t>
  </si>
  <si>
    <t>Ana Beatriz Silva Santiago</t>
  </si>
  <si>
    <t>Letícia dos Anjos Rodrigues</t>
  </si>
  <si>
    <t>Rosilene Araújo do Carmo Monteiro</t>
  </si>
  <si>
    <t>Ediane Pereira Matos Alves</t>
  </si>
  <si>
    <t>CLEIDE REGINA PEREIRA NATAL</t>
  </si>
  <si>
    <t>Daiane Alves Rodrigues</t>
  </si>
  <si>
    <t>VAGNER FRANCISCO ARAUJO TORRES DE SOUZA</t>
  </si>
  <si>
    <t>ANA ISABELA OLIVEIRA DE SOUSA</t>
  </si>
  <si>
    <t>Messias Francisco Alves Neto</t>
  </si>
  <si>
    <t>JAYNE MARTINS DA SILVA</t>
  </si>
  <si>
    <t>SANDRA CRISTIANE DA SILVA LOPES</t>
  </si>
  <si>
    <t>ELENICE BARROS DO NASCIMENTO</t>
  </si>
  <si>
    <t>JULIANA DA SILVA LEAO</t>
  </si>
  <si>
    <t>Janete do Carmo Santos</t>
  </si>
  <si>
    <t>Jonatha Eric Ribeiro de Miranda</t>
  </si>
  <si>
    <t>Aline Fernandes Da Silva</t>
  </si>
  <si>
    <t>LÍDIA MIRIAM AMÂNCIO DE OLIVEIRA</t>
  </si>
  <si>
    <t>SAMMYRA SOUZA SILVA</t>
  </si>
  <si>
    <t>KENIA ALVES RODRIGUES</t>
  </si>
  <si>
    <t>Michelle Faleiro</t>
  </si>
  <si>
    <t>CLAUDIA LARISSA</t>
  </si>
  <si>
    <t>Inaê Rodrigues Damaceno Silva</t>
  </si>
  <si>
    <t>Aaron Carrara</t>
  </si>
  <si>
    <t>Jane Grasielle Fonseca</t>
  </si>
  <si>
    <t>Ana Lauara</t>
  </si>
  <si>
    <t>BRUNA PEREIRA BRITO DE DEUS</t>
  </si>
  <si>
    <t>JONATTAS VAN GUALBERTO DE BRITO</t>
  </si>
  <si>
    <t>Geovanna Sousa</t>
  </si>
  <si>
    <t>Geovana Monteiro da Cunha</t>
  </si>
  <si>
    <t>Jerônimo Simon Ortega</t>
  </si>
  <si>
    <t>ISABELLA CRISTINA</t>
  </si>
  <si>
    <t>LARISSA DE ANDRADE DUTRA SILVA</t>
  </si>
  <si>
    <t>NAUANA</t>
  </si>
  <si>
    <t>Thaiane silva Ferreira</t>
  </si>
  <si>
    <t>CRISTINA DE CARVALHO NEVES</t>
  </si>
  <si>
    <t>ERINEIDE DE CARVALHO NEVES</t>
  </si>
  <si>
    <t>Jucelia Maria de Matos</t>
  </si>
  <si>
    <t>Sonia Francisco Braga</t>
  </si>
  <si>
    <t>Mary Carla Barbosa Dias</t>
  </si>
  <si>
    <t>ALLANA ABADIA SPINDOLA DE ALCANTARA</t>
  </si>
  <si>
    <t>NATHASHA GABRIELLY SOUSA FARIAS</t>
  </si>
  <si>
    <t>Lislane Nery Da Silva</t>
  </si>
  <si>
    <t>Maria Emilia Ravena de Almeida</t>
  </si>
  <si>
    <t>Edna Estácio de Oliveira</t>
  </si>
  <si>
    <t>Kaylane Karen</t>
  </si>
  <si>
    <t>Yasmin Barros</t>
  </si>
  <si>
    <t>Elen Pereira da Costa</t>
  </si>
  <si>
    <t>ana luisa albring royer</t>
  </si>
  <si>
    <t>Flávia eloiza José da silva</t>
  </si>
  <si>
    <t>ADRIANA ROBERTO DOS SANTOS</t>
  </si>
  <si>
    <t>BEATRIZ STEFHANY PEREIRA DOS SANTOS</t>
  </si>
  <si>
    <t>Isabelly Karolainy Nunes Sousa</t>
  </si>
  <si>
    <t>ALEXANDRE MOROSKOWSKI JUNIOR</t>
  </si>
  <si>
    <t>Kamilla Rodrigues do Nascimento</t>
  </si>
  <si>
    <t>Brenda Virgilina Leite de Melo Coimbra</t>
  </si>
  <si>
    <t>Jhenifer Ketlen pereira de Sousa</t>
  </si>
  <si>
    <t>Kaytlin Keslen Viera de Sousa</t>
  </si>
  <si>
    <t>CLECIA DA PENA OLIVEIRA</t>
  </si>
  <si>
    <t>FERNANDA SOARES FRANCA BISPO</t>
  </si>
  <si>
    <t>Alax jean pereira costa</t>
  </si>
  <si>
    <t>JORCELITA FERREIRA DA SILVA</t>
  </si>
  <si>
    <t>Mariana Beatriz Silveira de Faria Gomide</t>
  </si>
  <si>
    <t>MARLI DE SOUSA</t>
  </si>
  <si>
    <t>Jaci Araujo de Farias Filho</t>
  </si>
  <si>
    <t>Maria Eduarda Aparecida Martins</t>
  </si>
  <si>
    <t>Khauã Victor Soares Ferreira</t>
  </si>
  <si>
    <t>Micael Lopes</t>
  </si>
  <si>
    <t>KELLY VIVIAN CARVALHO GOMES DE PAULA</t>
  </si>
  <si>
    <t>Lananda Pinheiro</t>
  </si>
  <si>
    <t>Erli Antonia Davi</t>
  </si>
  <si>
    <t>Fabiana Figueiredo Vargas</t>
  </si>
  <si>
    <t>IVANA GUALBERTO DE SOUZA</t>
  </si>
  <si>
    <t>THAYSE GUALBERTO DE SOUZA</t>
  </si>
  <si>
    <t>Ueberson Soares de Moraes</t>
  </si>
  <si>
    <t>SUELEIDE DOS ANJOS SOUZA</t>
  </si>
  <si>
    <t>KAREN STEFANNY RESENDE MONTEIRO PEREIRA</t>
  </si>
  <si>
    <t>Sabrinne Davi De Deus Dias</t>
  </si>
  <si>
    <t>Estêvão Beltrão</t>
  </si>
  <si>
    <t>MARIA EMILIA RAVENA DE ALMEIDA</t>
  </si>
  <si>
    <t>SABRINNE DAVI DE DEUS DIAS</t>
  </si>
  <si>
    <t>Ana Adelaide do Monte</t>
  </si>
  <si>
    <t>CALIANE SILVA LUCENA</t>
  </si>
  <si>
    <t>JOSIANE MARIA SCHERER DE SOUSA</t>
  </si>
  <si>
    <t>MARIANA BEATRIZ SILVEIRA DE FARIA GOMIDE</t>
  </si>
  <si>
    <t>NADIA CARDOSO DE OLIVEIRA LACERDA</t>
  </si>
  <si>
    <t>Anne Elizabelle Pereira Rodrigues</t>
  </si>
  <si>
    <t>Talila Vieira Cunha</t>
  </si>
  <si>
    <t>Tessália Delgado</t>
  </si>
  <si>
    <t>BRISA ALVES DE PAIVA ALMEIDA</t>
  </si>
  <si>
    <t>JOICY RODRIGUES DE SOUSA</t>
  </si>
  <si>
    <t>GABRIELA CALAZANS DOS SANTOS SILVA</t>
  </si>
  <si>
    <t>SUIANNY JESSICA ARAUJO ROCHA</t>
  </si>
  <si>
    <t>PABLYNE GUIMARAES PACHECO</t>
  </si>
  <si>
    <t>HELYAN WALTER P MARINHO</t>
  </si>
  <si>
    <t>JOYCE VIEIRA FERNANDES</t>
  </si>
  <si>
    <t>Maila Geovana Alves Marques</t>
  </si>
  <si>
    <t>ELIKA MARTINS</t>
  </si>
  <si>
    <t>Jaqueline Caetano de Souza</t>
  </si>
  <si>
    <t>TATIANE APARECIDA GUIMARAES PACHECO</t>
  </si>
  <si>
    <t>ALENICE DA SILVA SOUZA</t>
  </si>
  <si>
    <t>ISABELA DE SOUSA FRANÇA</t>
  </si>
  <si>
    <t>ESTEFANY AMBROZZI NUNES ALBURQUERQUE</t>
  </si>
  <si>
    <t>Ana Luísa Rodrigues Cordeiro</t>
  </si>
  <si>
    <t>LUCIENE MARCELINO BARBOSA</t>
  </si>
  <si>
    <t>Estefany Ambrozzi</t>
  </si>
  <si>
    <t>KELIANE FOLETTO</t>
  </si>
  <si>
    <t>MATEUS DE ARRUDA REBORDAO</t>
  </si>
  <si>
    <t>Sarah Beckers</t>
  </si>
  <si>
    <t>Luara Furtado Neto</t>
  </si>
  <si>
    <t>Pablynne Soares Vilas Boas</t>
  </si>
  <si>
    <t>GEOVANE ZANINI</t>
  </si>
  <si>
    <t>VANESSA VIEIRA DA SILVA</t>
  </si>
  <si>
    <t>Myllena de Ataides Silva</t>
  </si>
  <si>
    <t>Núbia Sevilha dos Santos</t>
  </si>
  <si>
    <t>Anabella Alarcão</t>
  </si>
  <si>
    <t>André Luiz de Queiroz Oliveira</t>
  </si>
  <si>
    <t>Vitória Araujo</t>
  </si>
  <si>
    <t>Selma Regina Mendes Leidemer</t>
  </si>
  <si>
    <t>ISABELLA LOBO SPINDOLA</t>
  </si>
  <si>
    <t>Isabella Vicentini</t>
  </si>
  <si>
    <t>Weslei da Silva</t>
  </si>
  <si>
    <t>Heloíse Santana Bispo</t>
  </si>
  <si>
    <t>LESLYE</t>
  </si>
  <si>
    <t>Myllena Viana Santiago</t>
  </si>
  <si>
    <t>DYEOVANA APARECIDA TEIXEIRA SILVA</t>
  </si>
  <si>
    <t>JULIA PABLINE MENDES LEIDEMER</t>
  </si>
  <si>
    <t>Zilda Pereira de Queiroz Oliveira</t>
  </si>
  <si>
    <t>Luciano Azevedo Dominat</t>
  </si>
  <si>
    <t>Christopher Leandro Cervantes</t>
  </si>
  <si>
    <t>João Quintana Aranda Sobrinho</t>
  </si>
  <si>
    <t>VALQUIRIA GONÇALVES DE SOUSA</t>
  </si>
  <si>
    <t>Cleidiane Soares Ribeiro</t>
  </si>
  <si>
    <t>Mykaelle vieira</t>
  </si>
  <si>
    <t>ALINE SPINDOLA BORGES</t>
  </si>
  <si>
    <t>JORDANA SPINDOLA SAMPAIO</t>
  </si>
  <si>
    <t>RAYANNE KATHLEN SANTOS COSTA</t>
  </si>
  <si>
    <t>JOSE VITOR DE ALVINCO BRITO</t>
  </si>
  <si>
    <t>Guilherme Henrique Barros Ferreira</t>
  </si>
  <si>
    <t>NATALIA OLIVEIRA BARBOSA</t>
  </si>
  <si>
    <t>SHEILA GOMES DA SILVA</t>
  </si>
  <si>
    <t>JULIANA BRITO DOS SANTOS</t>
  </si>
  <si>
    <t>Bruna Ribeiro de ataydes philippsen</t>
  </si>
  <si>
    <t>Izamara Fachim</t>
  </si>
  <si>
    <t>PAONI</t>
  </si>
  <si>
    <t>Yuriellen soares</t>
  </si>
  <si>
    <t>VANESSA ANDRADE DOS SANTOS ROCHA DE OLIVEIRA</t>
  </si>
  <si>
    <t>JANNY CASSIA ARCANJO DOS SANTOS LEAO</t>
  </si>
  <si>
    <t>Micaela Santos</t>
  </si>
  <si>
    <t>Adinei Xavier de Almeida</t>
  </si>
  <si>
    <t>Samila Carine da Silva melo</t>
  </si>
  <si>
    <t>Mirelen Barbosa</t>
  </si>
  <si>
    <t>RAFAELA PIZZONI</t>
  </si>
  <si>
    <t>ANA MARIA LOPES DOS SANTOS</t>
  </si>
  <si>
    <t>JENNIFER STEFANY DE SOUZA FERREIRA</t>
  </si>
  <si>
    <t>JANINE OLIVEIRA TICLY</t>
  </si>
  <si>
    <t>Isabela Dourado Dos Santos</t>
  </si>
  <si>
    <t>Mario luiz da Silva Mendes</t>
  </si>
  <si>
    <t>YASMIN DE DEUS PASSOS</t>
  </si>
  <si>
    <t>Marilene ferreira dos Santos</t>
  </si>
  <si>
    <t>KAELANNY DE BRITO SANTOS</t>
  </si>
  <si>
    <t>MARIA FERNANDA GOMES TICLY</t>
  </si>
  <si>
    <t>JEOVANE CARLOS PINTO</t>
  </si>
  <si>
    <t>AMANDA PEREIRA JABUR GOMES</t>
  </si>
  <si>
    <t>ANY SOUZA</t>
  </si>
  <si>
    <t>EDUARDA FERREIRA FONSECA</t>
  </si>
  <si>
    <t>Vitoria Silva Borges</t>
  </si>
  <si>
    <t>KAREN KRISLEY ALVES REGIS</t>
  </si>
  <si>
    <t>Bruna de Souza Bezerra</t>
  </si>
  <si>
    <t>SILVANEI ANTONIO FERREIRA FONSECA</t>
  </si>
  <si>
    <t>ANA JULIA BEZERRA XIMENES</t>
  </si>
  <si>
    <t>LUCIETE ANGELO DE OLIVEIRA</t>
  </si>
  <si>
    <t>KELINE CRISPIM FRANCA</t>
  </si>
  <si>
    <t>Jôcira Alves da Silva</t>
  </si>
  <si>
    <t>Sarah Dourado da Mota</t>
  </si>
  <si>
    <t>Thaynara Rodrigues Delfino</t>
  </si>
  <si>
    <t>Brenda stefany Costa Durães</t>
  </si>
  <si>
    <t>Olívia Luna Leal Neto</t>
  </si>
  <si>
    <t>ANDERSON EULAIO GONÇALVES MOREIRA</t>
  </si>
  <si>
    <t>Simon Everton Uchoa</t>
  </si>
  <si>
    <t>DAYANE BARBOSA</t>
  </si>
  <si>
    <t>GEU</t>
  </si>
  <si>
    <t>Gabrielle Onofre</t>
  </si>
  <si>
    <t>Iorrana Pereira de Alarcão Silva</t>
  </si>
  <si>
    <t>Geane da assunção amaral Brito dos Santos</t>
  </si>
  <si>
    <t>CAMILA COUTO DE OLIVEIRA</t>
  </si>
  <si>
    <t>DHULLY CRISTINA GONÇALVES TEIXEIRA</t>
  </si>
  <si>
    <t>Diego Bonilha</t>
  </si>
  <si>
    <t>Mário Burgos Molina</t>
  </si>
  <si>
    <t>Gabrielle onofre</t>
  </si>
  <si>
    <t>Ana Paula Gomes De Morais</t>
  </si>
  <si>
    <t>ADENILSON MARTINS DA SILVA</t>
  </si>
  <si>
    <t>ADIMILSON NUNES DOS SANTOS</t>
  </si>
  <si>
    <t>Ana Júlia Alves Oliveira</t>
  </si>
  <si>
    <t>ANTONIO CAETANODE SOUZA</t>
  </si>
  <si>
    <t>DHEISIENE CORREIA DA CRUZ</t>
  </si>
  <si>
    <t>Janayna vanessa dos Santos serafim</t>
  </si>
  <si>
    <t>MAICON JAMERSON CIPRIANO</t>
  </si>
  <si>
    <t>MARIA DAS GRAÇAS AQUINO</t>
  </si>
  <si>
    <t>ANA BEATRIZ MAIONE OLIVEIRA</t>
  </si>
  <si>
    <t>CRISTIANO FORTUNATO BATISTA</t>
  </si>
  <si>
    <t>EDUARDA MONTOVANI INEIA</t>
  </si>
  <si>
    <t>ELEN DOS ANJOS GOMES</t>
  </si>
  <si>
    <t>GEOVANA BARCELAR MORAES FONSECA</t>
  </si>
  <si>
    <t>ISABELA ORLANDA DA SILVA</t>
  </si>
  <si>
    <t>JULIA MARQUES REZENDE</t>
  </si>
  <si>
    <t>Mayk willian Cavalcante</t>
  </si>
  <si>
    <t>Natália Santos Pereira</t>
  </si>
  <si>
    <t>Ana Clara Alves Oliveira</t>
  </si>
  <si>
    <t>APARECIDO MENDES DE CARVALHO</t>
  </si>
  <si>
    <t>CARLOS ROBERTO BORGES DE CARVALHO FILHO</t>
  </si>
  <si>
    <t>ELIAS FRANCISCO DOS SANTOS</t>
  </si>
  <si>
    <t>LAURIANE MOREIRA PERES</t>
  </si>
  <si>
    <t>MARIA APARECIDA FRANCISCO DOS SANTOS</t>
  </si>
  <si>
    <t>NEURACI VITORIA</t>
  </si>
  <si>
    <t>ROSILDA APARECIDA DE JESUS LIMA</t>
  </si>
  <si>
    <t>Alexa Queirós</t>
  </si>
  <si>
    <t>CAIO GONZAGA CRUVINEL</t>
  </si>
  <si>
    <t>CARLOS EDUARDO FERRERIA DE SOUZA</t>
  </si>
  <si>
    <t>DAYANE ROCHA DOS REIS</t>
  </si>
  <si>
    <t>GLEICY TATIANE APARECIDA DA SILVA</t>
  </si>
  <si>
    <t>MÁRCIA GABRIELA SOUZA RIBEIRO</t>
  </si>
  <si>
    <t>SABRINE OLIVEIRA DOS SANTOS</t>
  </si>
  <si>
    <t>SIRLEY DIVINA ALVES ROCHA</t>
  </si>
  <si>
    <t>ANDRESSA DE JESUS TOME</t>
  </si>
  <si>
    <t>helen carvalho</t>
  </si>
  <si>
    <t>Polyana Paiva</t>
  </si>
  <si>
    <t>ANA FLAVIA SANTOS DE SOUZA</t>
  </si>
  <si>
    <t>BIANCA ROBERBO NASCIMENTO</t>
  </si>
  <si>
    <t>BRENDA MORAES MELO</t>
  </si>
  <si>
    <t>FELIPE VIEIRA SILVA</t>
  </si>
  <si>
    <t>GENEVALDO TIAGO DA SILVA JUNIOR</t>
  </si>
  <si>
    <t>IOLANDA FERNANDES DE OLIVEIRA</t>
  </si>
  <si>
    <t>ISABEL JESUS DE OLIVEIRA NUNES</t>
  </si>
  <si>
    <t>JOSE CICERO MARINHO DE ESPINDOLA</t>
  </si>
  <si>
    <t>MARIA CLARA DIAS SANTOS</t>
  </si>
  <si>
    <t>NICOLE NERI SOBRINHO</t>
  </si>
  <si>
    <t>ALESSANDRA BARCELA DA SILVEIRA</t>
  </si>
  <si>
    <t>Ana Laura Reis</t>
  </si>
  <si>
    <t>BRUNA RODRIGUES SOUZA</t>
  </si>
  <si>
    <t>BRUNA SOUSA PRADO CARNEIRO</t>
  </si>
  <si>
    <t>DIÓGENES FERMINO DIAS FERRAZ ALMEIDA</t>
  </si>
  <si>
    <t>GUSTAVO HENRIQUE SANTOS SILVA</t>
  </si>
  <si>
    <t>INGOMAR PARNOW</t>
  </si>
  <si>
    <t>Karoline Gomes de Araujo</t>
  </si>
  <si>
    <t>LUIZ FELIPE SILVA E SANTOS</t>
  </si>
  <si>
    <t>MARCIANE DO NASCIMENTO</t>
  </si>
  <si>
    <t>SHAYLLA ALVES AVILA</t>
  </si>
  <si>
    <t>THAYS BERNARDES DA SILVA</t>
  </si>
  <si>
    <t>Valdicleide Alves</t>
  </si>
  <si>
    <t>WILKES JACKE FRANTESCO DA SILVA</t>
  </si>
  <si>
    <t>Anderson Gabriel Galhardo</t>
  </si>
  <si>
    <t>ALEHANDRA</t>
  </si>
  <si>
    <t>ANALINE</t>
  </si>
  <si>
    <t>PATRICIA DE SOUZA LIMA</t>
  </si>
  <si>
    <t>Stefania Rilko</t>
  </si>
  <si>
    <t>BRUNA MOREIRA DONATO CAIXA POSTAL</t>
  </si>
  <si>
    <t>Eliene Ferreira Dos Santos</t>
  </si>
  <si>
    <t>Jonathan menezes</t>
  </si>
  <si>
    <t>Jorge Rafael Valentin Filho</t>
  </si>
  <si>
    <t>Narla Carvalho</t>
  </si>
  <si>
    <t>Teobaldo Aaron de Souza</t>
  </si>
  <si>
    <t>AVENIR</t>
  </si>
  <si>
    <t>DEURA</t>
  </si>
  <si>
    <t>Eliana koasne Gonçalves</t>
  </si>
  <si>
    <t>Estefane Gomes de Oliveira</t>
  </si>
  <si>
    <t>Gabriella Santos Carvalho</t>
  </si>
  <si>
    <t>bruna sousa</t>
  </si>
  <si>
    <t>Catarina Vieira</t>
  </si>
  <si>
    <t>Kevin Pablo Santacruz</t>
  </si>
  <si>
    <t>ALESSANDRA CAIXA POSTAL</t>
  </si>
  <si>
    <t>ALESSANDRO CAIXA POSTAL</t>
  </si>
  <si>
    <t>ANA PAULA FRANÇOZI</t>
  </si>
  <si>
    <t>FABRINA SANTOS LOPES</t>
  </si>
  <si>
    <t>Andreia Culaso</t>
  </si>
  <si>
    <t>NESON HERNAN VALENCIA</t>
  </si>
  <si>
    <t>Ely Santos De Jesus</t>
  </si>
  <si>
    <t>Geovana Santos de Almeida</t>
  </si>
  <si>
    <t>Kalita naiara de miranda</t>
  </si>
  <si>
    <t>Luciana Maitê Benites Jr</t>
  </si>
  <si>
    <t>ADELSON</t>
  </si>
  <si>
    <t>ana cleuma maciel</t>
  </si>
  <si>
    <t>EDLEUZA</t>
  </si>
  <si>
    <t>Senia Quintina dos Santos</t>
  </si>
  <si>
    <t>Daniel Fernando Borges Ribeiro</t>
  </si>
  <si>
    <t>ELISANGELA GOMES</t>
  </si>
  <si>
    <t>EVELYN CAIXA POSTAL</t>
  </si>
  <si>
    <t>THALISSON</t>
  </si>
  <si>
    <t>CLEILIANE</t>
  </si>
  <si>
    <t>Lenilde rosa</t>
  </si>
  <si>
    <t>Yasmim Ramalho Rocha</t>
  </si>
  <si>
    <t>BEATRIZ LEMES PERES</t>
  </si>
  <si>
    <t>Suhaila duarte azanki</t>
  </si>
  <si>
    <t>Tamara da silva felix</t>
  </si>
  <si>
    <t>Adriana Oliveira Alves</t>
  </si>
  <si>
    <t>TANIA NAO QUER</t>
  </si>
  <si>
    <t>WANIA LUCI DO CARMO RIBEIRO PRADO</t>
  </si>
  <si>
    <t>Angelica Souza Morais</t>
  </si>
  <si>
    <t>ANNE MARI CASSOL</t>
  </si>
  <si>
    <t>DESIRÊE LIMA DO ROSÁRIO</t>
  </si>
  <si>
    <t>CAROLINA MOURA VIEIRA</t>
  </si>
  <si>
    <t>CLAUDIVANIA FELIX DOS SANTOS</t>
  </si>
  <si>
    <t>PAMELLA LEMES DE SOUZA</t>
  </si>
  <si>
    <t>Cynthia Alves</t>
  </si>
  <si>
    <t>DAMILLES VITORIA VIEIRA DOS SANTOS</t>
  </si>
  <si>
    <t>DANIELLE SANTOS DE MATTOS</t>
  </si>
  <si>
    <t>Claudinei Castro</t>
  </si>
  <si>
    <t>Fabiana Barbosa da Silva Ramos</t>
  </si>
  <si>
    <t>DIVINA ALVES MORAIS</t>
  </si>
  <si>
    <t>GABRIELA TABUAS BRITTO</t>
  </si>
  <si>
    <t>THAISA DE ALMEIDA SOARES</t>
  </si>
  <si>
    <t>JOYCE BATISTA</t>
  </si>
  <si>
    <t>GEOVÂNIA SILVA DOS SANTOS</t>
  </si>
  <si>
    <t>JOANA DARC SILVA COELHO</t>
  </si>
  <si>
    <t>JONAS DAVID OLIVEIRA SOUSA</t>
  </si>
  <si>
    <t>JACIRA NATALY SILVA DE SOUZA</t>
  </si>
  <si>
    <t>JOSIVONI SILVA COSTA</t>
  </si>
  <si>
    <t>FERNANDA PRADO SILVA</t>
  </si>
  <si>
    <t>Jéssica Sousa Alves</t>
  </si>
  <si>
    <t>ANDRE VICTOR</t>
  </si>
  <si>
    <t>BRENDA BERNARDES</t>
  </si>
  <si>
    <t>ELISA BALTA</t>
  </si>
  <si>
    <t>EMILY COSTA</t>
  </si>
  <si>
    <t>Karine Lima</t>
  </si>
  <si>
    <t>KELLY FILGUEIRA CARVALHO</t>
  </si>
  <si>
    <t>LAYLA PATRYCIA BELASCO HABES</t>
  </si>
  <si>
    <t>LAZARA GABRIELA MELO DE SOUZA</t>
  </si>
  <si>
    <t>Leidy marinho</t>
  </si>
  <si>
    <t>Maitê Caldeira Filho</t>
  </si>
  <si>
    <t>NIKAELE</t>
  </si>
  <si>
    <t>TULIO LUCAS FARIAS BARROS</t>
  </si>
  <si>
    <t>LEON DE ASSIS SILVA</t>
  </si>
  <si>
    <t>LORENA OLIVEIRA SOUZA</t>
  </si>
  <si>
    <t>JULIETE BARROS</t>
  </si>
  <si>
    <t>KATHERINY RUSCITTI</t>
  </si>
  <si>
    <t>LUCENEIA ROCHA DA SILVA</t>
  </si>
  <si>
    <t>MARIA EDUARDA PEREIRA FRANCO</t>
  </si>
  <si>
    <t>MARIA PAULA DOS REIS ROCHA</t>
  </si>
  <si>
    <t>LUANA RUBI FELIX FERREIRA</t>
  </si>
  <si>
    <t>Mara Rubia de Matos Costa Lima</t>
  </si>
  <si>
    <t>JAMILLY FERREIRA DOS SANTOS</t>
  </si>
  <si>
    <t>MYLLENA EDUARDA DE FREITAS</t>
  </si>
  <si>
    <t>IANNA LIMA DA SILVA</t>
  </si>
  <si>
    <t>JESSICA MARTINS GUIMARAES</t>
  </si>
  <si>
    <t>LEANDRO ZAGO DALMOLIN</t>
  </si>
  <si>
    <t>Shayanne Ávila Soares</t>
  </si>
  <si>
    <t>Najla Pereira Veloso Duarte</t>
  </si>
  <si>
    <t>NATANE ROSA ALVES</t>
  </si>
  <si>
    <t>Neuza Rodrigues da Silva eLima</t>
  </si>
  <si>
    <t>MICHAEL BELO GUIMARAES</t>
  </si>
  <si>
    <t>MARILAINE BATISTA DOS SANTOS</t>
  </si>
  <si>
    <t>MARIZE LEMES</t>
  </si>
  <si>
    <t>Nadia Moreira</t>
  </si>
  <si>
    <t>NATHALIA NAPOLEÃO CARVALHO</t>
  </si>
  <si>
    <t>OBERDAN CACERES MATIAS</t>
  </si>
  <si>
    <t>SABRINA ONGARATTO</t>
  </si>
  <si>
    <t>Samella kamille dias sousa</t>
  </si>
  <si>
    <t>RICARDO MELO NETO</t>
  </si>
  <si>
    <t>SILVENE MARIA JOSE ALVES</t>
  </si>
  <si>
    <t>MYLLENA DAVID SILVA</t>
  </si>
  <si>
    <t>Sirlei Souza</t>
  </si>
  <si>
    <t>TAINARA BEZERRA RIBEIRO DE OLIVEIRA</t>
  </si>
  <si>
    <t>TASSO THIAGO DE ANDRADE ASSIS</t>
  </si>
  <si>
    <t>WINDISTON DIONY ALVES DE LIMA</t>
  </si>
  <si>
    <t>YASMIN VIEIRA POSTERLI</t>
  </si>
  <si>
    <t>Iara Luana Silva Maia</t>
  </si>
  <si>
    <t>IRANEIDE PEREIRA FERREIRA</t>
  </si>
  <si>
    <t>RAHRYÃ AUGUSTO AMARAL CARVALHO</t>
  </si>
  <si>
    <t>ROSANGELA APARECIDA ZARA</t>
  </si>
  <si>
    <t>Jéssica Ferreira Andrade</t>
  </si>
  <si>
    <t>Kássia Vieira Carvalho</t>
  </si>
  <si>
    <t>MYREIA AURACY GOMES</t>
  </si>
  <si>
    <t>daiane Silva</t>
  </si>
  <si>
    <t>NICOLE ROCHA LIMA E SILVA</t>
  </si>
  <si>
    <t>ELOISE CAROLINA RODRIGUES LIMA DOS SANTOS</t>
  </si>
  <si>
    <t>PAMELA NOGUEIRA PEREIRA</t>
  </si>
  <si>
    <t>BRENDA GABRIELA ALVES DA SILVA</t>
  </si>
  <si>
    <t>BRUNO FERNANDO DA PAZ</t>
  </si>
  <si>
    <t>CAMILA GABRIELA FERREIRA</t>
  </si>
  <si>
    <t>DIOBALDO LARA NERY</t>
  </si>
  <si>
    <t>GRACIELLY BARROS DE CARVALHO</t>
  </si>
  <si>
    <t>LETICIA ARAUJO MELO</t>
  </si>
  <si>
    <t>MILENE SANIELE OLIVEIRA SILVA</t>
  </si>
  <si>
    <t>NATALIA CERQUEIRA DE ALMEIDA</t>
  </si>
  <si>
    <t>AMANDA DE FREITAS VIANA DOS SANTOS</t>
  </si>
  <si>
    <t>BRUNO FERREIRA DE AZEVEDO</t>
  </si>
  <si>
    <t>DANILO FERREIRA DE MATOS SILVA</t>
  </si>
  <si>
    <t>EMILY COSTA MACHADO</t>
  </si>
  <si>
    <t>LORRANY  COELHO DA SILVA</t>
  </si>
  <si>
    <t>LUCAS EDUARDO SILVA</t>
  </si>
  <si>
    <t>MAILSON SILVA COSTA</t>
  </si>
  <si>
    <t>MATEUS GOMES THOME</t>
  </si>
  <si>
    <t>RUBENS HANNA LEMES</t>
  </si>
  <si>
    <t>STEFANNY DE SOUZA FERREIRA</t>
  </si>
  <si>
    <t>VITORIA OLIVEIRA CARVALHO</t>
  </si>
  <si>
    <t>Darlei Morais</t>
  </si>
  <si>
    <t>SERGIO RODRIGUES COELHO</t>
  </si>
  <si>
    <t>IDEVAGNER SEBASTIANA XAVIER</t>
  </si>
  <si>
    <t>WILKER CARVALHO DOS SANTOS</t>
  </si>
  <si>
    <t>CLEONICE ARAUJO DA CRUZ</t>
  </si>
  <si>
    <t>CRISTINA BORGES DE SOUZA</t>
  </si>
  <si>
    <t>DANIEL ALMEIDA DE MEDEIROS NETO</t>
  </si>
  <si>
    <t>Maria Antônia Gouveia</t>
  </si>
  <si>
    <t>Marcela Alves</t>
  </si>
  <si>
    <t>MARINARA LORRANE ALVES BATISTA</t>
  </si>
  <si>
    <t>Rafael Ribeiro de Freitas</t>
  </si>
  <si>
    <t>SARA LEMES PERES</t>
  </si>
  <si>
    <t>Isabela Vieira Peres</t>
  </si>
  <si>
    <t>KAELLEN OLIVEIRA DOS SANTOS</t>
  </si>
  <si>
    <t>ANDERSON CAIXA POSTAL</t>
  </si>
  <si>
    <t>Bruno Morais Carvalho</t>
  </si>
  <si>
    <t>ELINY</t>
  </si>
  <si>
    <t>ISABELA VIEIRA DA SILVA</t>
  </si>
  <si>
    <t>Lara Jennifer</t>
  </si>
  <si>
    <t>Manuela Garcia</t>
  </si>
  <si>
    <t>NICOLY PAMELA PEREIRA BORGES</t>
  </si>
  <si>
    <t>Karoline Gomes de Araújo</t>
  </si>
  <si>
    <t>ADGAR</t>
  </si>
  <si>
    <t>Ailton Ferreira da Silva</t>
  </si>
  <si>
    <t>CAROL NAO QUER</t>
  </si>
  <si>
    <t>ELOISE CAROLINA</t>
  </si>
  <si>
    <t>Gilton junio</t>
  </si>
  <si>
    <t>Dalairo Alves da Silva</t>
  </si>
  <si>
    <t>Silzete</t>
  </si>
  <si>
    <t>UGREICE TEM LUPOS</t>
  </si>
  <si>
    <t>ELINEIA PEREIRA VAIELANT</t>
  </si>
  <si>
    <t>MARIA DA SAUDE BERTO</t>
  </si>
  <si>
    <t>ISABELA VIERA</t>
  </si>
  <si>
    <t>Mônata Lima</t>
  </si>
  <si>
    <t>MICHELLE MARTA NOGUEIRA</t>
  </si>
  <si>
    <t>ALDAIR TEIXEIRA CABRAL</t>
  </si>
  <si>
    <t>CAROLINA FRANCO PACHECO</t>
  </si>
  <si>
    <t>CRISLANE MARIA DA SILVA</t>
  </si>
  <si>
    <t>DANIEL WENDER DE OLIVEIRA</t>
  </si>
  <si>
    <t>IDAIANE ROSA DA SILVA</t>
  </si>
  <si>
    <t>ISABELLE SUELINE DE SOUZA DIAS PEREIRA</t>
  </si>
  <si>
    <t>Jaine Torres costa</t>
  </si>
  <si>
    <t>ALEXSSANDRO ALMEIDA GUIMARAES</t>
  </si>
  <si>
    <t>GABRIELA FERNANDES ABREU</t>
  </si>
  <si>
    <t>GUILHERME HENRIQUE KORB</t>
  </si>
  <si>
    <t>IARA VANESSA SILVA SOUSA</t>
  </si>
  <si>
    <t>ALIPIO GONÇALVES SANTANA JUNIOR</t>
  </si>
  <si>
    <t>CINTIA TORRES COSTA</t>
  </si>
  <si>
    <t>DAIANE ALVES DO NASCIMENTO</t>
  </si>
  <si>
    <t>DANILO LIMA DE MORAES</t>
  </si>
  <si>
    <t>ELCENY MARTINS DE CASTRO</t>
  </si>
  <si>
    <t>GLEIDA SILVA DE ALMEIDA BERNADES</t>
  </si>
  <si>
    <t>JESSI ELIANE MENDES WALKEER</t>
  </si>
  <si>
    <t>ANA CAROLINA FERREIRA GOMES</t>
  </si>
  <si>
    <t>ANA PAULA CICERA DA SILVA</t>
  </si>
  <si>
    <t>ANA RUTH</t>
  </si>
  <si>
    <t>ANDRÉ TANUN SILVA</t>
  </si>
  <si>
    <t>ANTONIO CARLOS CAETANO DE ASSIS</t>
  </si>
  <si>
    <t>GABRIEL FERREIRA DOURADO COSTA</t>
  </si>
  <si>
    <t>GENIALDO RODRIGUES SILVA</t>
  </si>
  <si>
    <t>GISELE VANAT KOSCINSKI STADLER</t>
  </si>
  <si>
    <t>GRAZIELA ALMEIDA DA SILVA</t>
  </si>
  <si>
    <t>AMANDA JESKE DE FREITAS</t>
  </si>
  <si>
    <t>AMANDA SOUZA SILVA</t>
  </si>
  <si>
    <t>ANA CARLA BATISTA DE SOUZA</t>
  </si>
  <si>
    <t>Ana Lucia Borges Cabral</t>
  </si>
  <si>
    <t>BRUNA SILVA REZENDE</t>
  </si>
  <si>
    <t>CAROLINA FREITAS DA COSTA</t>
  </si>
  <si>
    <t>DEBORA SANTOS  PRADO</t>
  </si>
  <si>
    <t>LÍVIA SILVA MENDES E SANTOS</t>
  </si>
  <si>
    <t>MARIA EDUARDA MYAHRA APOLINARIO</t>
  </si>
  <si>
    <t>Pamella Lemes de Souza</t>
  </si>
  <si>
    <t>REILA GONCALVES MARTINS</t>
  </si>
  <si>
    <t>LEANDRO FAGUNDES DE OLIVEIRA</t>
  </si>
  <si>
    <t>MARIA NEUCILENE MARTINS DE OLIVEIRA</t>
  </si>
  <si>
    <t>MATHEUS PIRES CARDOSO</t>
  </si>
  <si>
    <t>PRICILA MANOELA CAMPOS SILVA</t>
  </si>
  <si>
    <t>RAILICE SILVA MIRANDA</t>
  </si>
  <si>
    <t>ALINE SOUZA DIAS</t>
  </si>
  <si>
    <t>ANA CLARA SANTOS MUNDIM</t>
  </si>
  <si>
    <t>ANA LAURA SOUZA</t>
  </si>
  <si>
    <t>Ana Paula Rodrigues Ferreira</t>
  </si>
  <si>
    <t>Chris Gomes</t>
  </si>
  <si>
    <t>ELIENILDE RIBEIRO DE SOUSA</t>
  </si>
  <si>
    <t>FRANCISCA EDNA CAMPOS SILVA</t>
  </si>
  <si>
    <t>Kamilly Borges Silva</t>
  </si>
  <si>
    <t>KAROLAYNE RODRIGUES OLIVEIRA REGO</t>
  </si>
  <si>
    <t>Raissa Martins donato</t>
  </si>
  <si>
    <t>SÉRGIO GONÇALVES DA SILVA OLIVEIRA</t>
  </si>
  <si>
    <t>VITORIA DA SILVA BARROS</t>
  </si>
  <si>
    <t>CARLA DA GUIA SILVA CHAVES</t>
  </si>
  <si>
    <t>LAIANNY MARQUES FARIA</t>
  </si>
  <si>
    <t>LEANDRO FERREIRA DE SOUZA</t>
  </si>
  <si>
    <t>MARIA ANTONIA BARALDI NEVOA</t>
  </si>
  <si>
    <t>MARIA NIZIA NOGUEIRA</t>
  </si>
  <si>
    <t>MARIANI VITORIA BATISTA DE SOUZA FAURA</t>
  </si>
  <si>
    <t>MATILDES GERMANA DA SILVA</t>
  </si>
  <si>
    <t>ALDA MARIA MARQUES DE BRITO</t>
  </si>
  <si>
    <t>BEATRIZ MOREIRA DE SOUSA</t>
  </si>
  <si>
    <t>CINTHIA MIRANDA DE SOUZA</t>
  </si>
  <si>
    <t>EMILLY FERREIRA CAVALCANTE</t>
  </si>
  <si>
    <t>KEMILLE GOMES FERNANDES</t>
  </si>
  <si>
    <t>FABIANA OLIVEIRA</t>
  </si>
  <si>
    <t>Fabiana Rosa Fernandes</t>
  </si>
  <si>
    <t>JACKSON VILARINHO DE FREITAS</t>
  </si>
  <si>
    <t>JHENIFER REZENDE DANTAS</t>
  </si>
  <si>
    <t>MAIZA APARECIDA DE OLIVEIRA NICODEMOS</t>
  </si>
  <si>
    <t>MARCOS VINICIUS COSTA PERES</t>
  </si>
  <si>
    <t>MARIA ROSINETE LUCIANO DA COSTA</t>
  </si>
  <si>
    <t>ANA BEATRIZ FERREIRA</t>
  </si>
  <si>
    <t>ANDREIA MEDEIROS LIMA</t>
  </si>
  <si>
    <t>DAIANE RAMOS DE JESUS</t>
  </si>
  <si>
    <t>EDNAILDA RIBEIRO DE FARIA SOUZA</t>
  </si>
  <si>
    <t>ELENAIDE BENTO DA SILVA</t>
  </si>
  <si>
    <t>SUEIDI RODRIGUES DOS SANTOS</t>
  </si>
  <si>
    <t>Ronaldo Francisco de Mendonça</t>
  </si>
  <si>
    <t>Bruna Mayara Silva de Andrade</t>
  </si>
  <si>
    <t>Rodolfo Martins borges</t>
  </si>
  <si>
    <t>ROSIMEIRE DE ALMEIDA BORGES SOUZA</t>
  </si>
  <si>
    <t>TAYNARA OLIVEIRA ROCHA</t>
  </si>
  <si>
    <t>THAYNARA ALMEIRA PEREIRA</t>
  </si>
  <si>
    <t>Bruno Domingues Neto</t>
  </si>
  <si>
    <t>DORCINA</t>
  </si>
  <si>
    <t>Júlia Barbosa Garcia</t>
  </si>
  <si>
    <t>VALERIA SANTANA REIS</t>
  </si>
  <si>
    <t>Lívia Mendes</t>
  </si>
  <si>
    <t>ADRIANA MANDEI MSG</t>
  </si>
  <si>
    <t>IRENILDA LOURENÇO DE OLIVEIRA</t>
  </si>
  <si>
    <t>LILIAN FABIANA BARBOSA SOUZA</t>
  </si>
  <si>
    <t>MIRIAM DE MORAES CEZARIO</t>
  </si>
  <si>
    <t>NATYELE SOUSA DA SILVA</t>
  </si>
  <si>
    <t>ROSANA RAQUEL XAVIER DE MORAIS</t>
  </si>
  <si>
    <t>LAZARA GLENDA FERREIRA DA SILVA</t>
  </si>
  <si>
    <t>LUCAS SILVA RIBEIRO</t>
  </si>
  <si>
    <t>MARCOS POLLO</t>
  </si>
  <si>
    <t>NELIO SILVA DE CARVALHO</t>
  </si>
  <si>
    <t>Nicole Ramos Viana</t>
  </si>
  <si>
    <t>MARINEZ FERREIRA DE SOUZA</t>
  </si>
  <si>
    <t>PAULO HENRIQUE TAVARES MORAES</t>
  </si>
  <si>
    <t>ROSA HELENA BERNARDES</t>
  </si>
  <si>
    <t>SILVANA SILVA COSTA DE QUEIROZ</t>
  </si>
  <si>
    <t>SITIA VENERIO CARDOSO DE FREITAS</t>
  </si>
  <si>
    <t>VANESSA LIMA FERNANDES</t>
  </si>
  <si>
    <t>DIMITRIA</t>
  </si>
  <si>
    <t>JOAO</t>
  </si>
  <si>
    <t>Lílian Thalia Barbosa</t>
  </si>
  <si>
    <t>LUIZ RENATO</t>
  </si>
  <si>
    <t>Letícia francina da Silva</t>
  </si>
  <si>
    <t>LORENA ALVES RIBEIRO</t>
  </si>
  <si>
    <t>LORENA GOMES RIBEIRO</t>
  </si>
  <si>
    <t>LUCIANA FERREIRA DOS SANTOS</t>
  </si>
  <si>
    <t>MYLLENA SILVA AZEVEDO LIMA</t>
  </si>
  <si>
    <t>NICOLAS CAGE RAMOS SOARES</t>
  </si>
  <si>
    <t>RAIELER ALMEIDA DIAS</t>
  </si>
  <si>
    <t>YASMIN CANDIDA SABINO</t>
  </si>
  <si>
    <t>ZENILDA VALDIVINO DA SILVAZENILDA</t>
  </si>
  <si>
    <t>ZENY SOARES DA SILVA</t>
  </si>
  <si>
    <t>Bruno dourado martis</t>
  </si>
  <si>
    <t>Gerlayne veríssimo</t>
  </si>
  <si>
    <t>Giovana Escobar D'ávila Neto</t>
  </si>
  <si>
    <t>Alejandro Miguel Castro Diaz</t>
  </si>
  <si>
    <t>ANIZIA</t>
  </si>
  <si>
    <t>DANILO ALVES</t>
  </si>
  <si>
    <t>ERCIONE</t>
  </si>
  <si>
    <t>TATIANE ATAIDES DA SILVA</t>
  </si>
  <si>
    <t>WALESK LAUANY SOUSA SILVA</t>
  </si>
  <si>
    <t>WELLYDA SILVA BARBOSA</t>
  </si>
  <si>
    <t>Jessi mendes</t>
  </si>
  <si>
    <t>RAIZA MICHELE FERREIRA SILVA</t>
  </si>
  <si>
    <t>JACQUELINE RODRIGUES DOS SANTOS</t>
  </si>
  <si>
    <t>CIRLEY</t>
  </si>
  <si>
    <t>EDIVALDO</t>
  </si>
  <si>
    <t>Kaillany Ketlin</t>
  </si>
  <si>
    <t>KATHERINY</t>
  </si>
  <si>
    <t>AMANDA PRIMA GABRIELLE</t>
  </si>
  <si>
    <t>MARIA EDINEIA</t>
  </si>
  <si>
    <t>MARINARA</t>
  </si>
  <si>
    <t>Miguel Serrano Sobrinho</t>
  </si>
  <si>
    <t>Paula Morgana Nascimento Ribeiro</t>
  </si>
  <si>
    <t>TATHIANE</t>
  </si>
  <si>
    <t>TATIANE FERREIRA DE JESUS</t>
  </si>
  <si>
    <t>THELYSSA</t>
  </si>
  <si>
    <t>THALES ALVES DE ASSIS PEREIRA</t>
  </si>
  <si>
    <t>VITORIA FERREIRA DE MORAIS</t>
  </si>
  <si>
    <t>José Guerra Ramos Filho</t>
  </si>
  <si>
    <t>Juliete Barros</t>
  </si>
  <si>
    <t>Kaellen Oliveira dos Santos</t>
  </si>
  <si>
    <t>AIME ARIADNE</t>
  </si>
  <si>
    <t>CEILA</t>
  </si>
  <si>
    <t>DEJEANE</t>
  </si>
  <si>
    <t>MARIA NIZIA NOGUEIRA PEREIRA</t>
  </si>
  <si>
    <t>Natália Santos</t>
  </si>
  <si>
    <t>RAISSA CARVALHO</t>
  </si>
  <si>
    <t>LAUDICEIA</t>
  </si>
  <si>
    <t>ZENILDA</t>
  </si>
  <si>
    <t>Letícia Ferreira Carvalho</t>
  </si>
  <si>
    <t>STEFANY FREITAS</t>
  </si>
  <si>
    <t>CLEOMIR</t>
  </si>
  <si>
    <t>ELENAIDE</t>
  </si>
  <si>
    <t>Fernando Branco Dominato</t>
  </si>
  <si>
    <t>Letícia Ferreira</t>
  </si>
  <si>
    <t>Lucas Dominato</t>
  </si>
  <si>
    <t>JESSYCA CAMPOS DA SILVA</t>
  </si>
  <si>
    <t>ADRIANA BATISTA</t>
  </si>
  <si>
    <t>BEATRIZ LIMA DA MATA</t>
  </si>
  <si>
    <t>Camilo Padrão Bonilha Filho</t>
  </si>
  <si>
    <t>Brunna Cabral Ferreira de Carvalho</t>
  </si>
  <si>
    <t>DOARY</t>
  </si>
  <si>
    <t>Emille Vitória Rodrigues Oliveira</t>
  </si>
  <si>
    <t>NAIANE MANDEI MSG</t>
  </si>
  <si>
    <t>OLAIR</t>
  </si>
  <si>
    <t>GLAUCIELY</t>
  </si>
  <si>
    <t>LEONE</t>
  </si>
  <si>
    <t>MATILDES</t>
  </si>
  <si>
    <t>ELIZANGELA OLIVEIRA DIAS</t>
  </si>
  <si>
    <t>ERIKA PINA OLIVEIRA</t>
  </si>
  <si>
    <t>LARA CAIXA POSTAL</t>
  </si>
  <si>
    <t>Elizandra Faria de Freitas</t>
  </si>
  <si>
    <t>Geilson Sebastião silvino de araujo</t>
  </si>
  <si>
    <t>Josiane Soares Borges Vilela</t>
  </si>
  <si>
    <t>Brenda Moraes</t>
  </si>
  <si>
    <t>Ivanilda oliveirade sousa</t>
  </si>
  <si>
    <t>Livia Susane Lima</t>
  </si>
  <si>
    <t>Luis Paulo Vieira Da Silva</t>
  </si>
  <si>
    <t>LÍLIAN RODRIGUES</t>
  </si>
  <si>
    <t>Maria Clara Valério</t>
  </si>
  <si>
    <t>Sabrine Fernandes Rocha</t>
  </si>
  <si>
    <t>Clara Nonato de Oliveira</t>
  </si>
  <si>
    <t>Deusilene Marques</t>
  </si>
  <si>
    <t>Ana Gabriela Souza</t>
  </si>
  <si>
    <t>Rosimeire Pereira da Rocha</t>
  </si>
  <si>
    <t>Jessica Piva</t>
  </si>
  <si>
    <t>Talita Gonçalves Ribeiro</t>
  </si>
  <si>
    <t>Rhailainy Gomes Souza</t>
  </si>
  <si>
    <t>Alberto Filho</t>
  </si>
  <si>
    <t>Ana Clara Moreira Marchioro</t>
  </si>
  <si>
    <t>ANA PAULA ROCHA XAVIER</t>
  </si>
  <si>
    <t>Antonia Andressa Costa vilar</t>
  </si>
  <si>
    <t>Bárbara Carvalho Chitolina</t>
  </si>
  <si>
    <t>FERNANDA EUNICE DE SOUZA SILVA</t>
  </si>
  <si>
    <t>GRACILENE SILVA DOS SANTOS</t>
  </si>
  <si>
    <t>Gustavo Borges Martins</t>
  </si>
  <si>
    <t>Jamille Oliveira</t>
  </si>
  <si>
    <t>Leonardo Bini</t>
  </si>
  <si>
    <t>LILIAN GONZAGA DA SILVA</t>
  </si>
  <si>
    <t>MARIA JULIA BERNARDES PEREIRA</t>
  </si>
  <si>
    <t>ANNA ELISA MARTINS DE MELO</t>
  </si>
  <si>
    <t>ANNA RAFAELA RIBEIRO</t>
  </si>
  <si>
    <t>CAROLINE FRANCISCO NUNES</t>
  </si>
  <si>
    <t>CLAUDIANA GOMES DA SILVA</t>
  </si>
  <si>
    <t>CRISTIANE APARECIDA RODRIGUES</t>
  </si>
  <si>
    <t>ERICA MACHADO BARBOSA</t>
  </si>
  <si>
    <t>GRAZIELLA ORDONE DE SOUSA</t>
  </si>
  <si>
    <t>Jane Eyre Prado Cardoso</t>
  </si>
  <si>
    <t>Jessica Pinna</t>
  </si>
  <si>
    <t>Jessica Silva Vieira</t>
  </si>
  <si>
    <t>Jorge Adriano Santos Parmeggiani</t>
  </si>
  <si>
    <t>ALBERTINA BRUM ZATT</t>
  </si>
  <si>
    <t>ANDRE HENRIQUE DIERINGS</t>
  </si>
  <si>
    <t>BEATRIZ RIBEIRO DE FIGUEREIDO</t>
  </si>
  <si>
    <t>Izabella Daniella dos Santos Silva</t>
  </si>
  <si>
    <t>Karla Karollinny</t>
  </si>
  <si>
    <t>KATIA SOARES DOS ANJOS ALVES</t>
  </si>
  <si>
    <t>LILIANE FERREIRA SOUSA</t>
  </si>
  <si>
    <t>LUCIDINEIA SILVA BRITO</t>
  </si>
  <si>
    <t>LUZETE PEREIRA GOULART</t>
  </si>
  <si>
    <t>ALAN SONDA</t>
  </si>
  <si>
    <t>ALRIZETH NOGUEIRA DO PRADO DE CARVALHO</t>
  </si>
  <si>
    <t>ANA CRISTINA BEZERRA DA SILVA</t>
  </si>
  <si>
    <t>ANA LUIZA SILVA SANTOS</t>
  </si>
  <si>
    <t>ANDRIELLY OLIVEIRA SILVA</t>
  </si>
  <si>
    <t>CELIA BECHIORE DA SILVA</t>
  </si>
  <si>
    <t>CINTIA DAIANA DA SILVA SANTOS</t>
  </si>
  <si>
    <t>DEUSIRENE SANTOS SILVA</t>
  </si>
  <si>
    <t>ELIVANIA CARRIJO BARBOSA</t>
  </si>
  <si>
    <t>FLAVIA FERREIRA MARTINS</t>
  </si>
  <si>
    <t>Andressa Milo</t>
  </si>
  <si>
    <t>Bruna Finezi</t>
  </si>
  <si>
    <t>Camilla Peres Farias</t>
  </si>
  <si>
    <t>DANIELA RODRIGUES SOARES</t>
  </si>
  <si>
    <t>EDIANY SOUSA COSTA</t>
  </si>
  <si>
    <t>Eduardo Neves Fenelon de Carvalho</t>
  </si>
  <si>
    <t>ELAYNE GARRE LIMA</t>
  </si>
  <si>
    <t>Gabriela do Nascimento Silva</t>
  </si>
  <si>
    <t>GABRIELA FERREIRA COELHO</t>
  </si>
  <si>
    <t>KEILA TEODORO CARVALHO</t>
  </si>
  <si>
    <t>KEITY PATRICIA BRONSTRUP</t>
  </si>
  <si>
    <t>LUCIELIA NAVES DE JESUS</t>
  </si>
  <si>
    <t>Maike Resende Oliveira</t>
  </si>
  <si>
    <t>Mariana Reis Oliveira Sousa</t>
  </si>
  <si>
    <t>MYLENA SILVA JESUS</t>
  </si>
  <si>
    <t>SANDRA RESENDE SANTOS</t>
  </si>
  <si>
    <t>SANI KAROLAINE CORREIA DA SILVA</t>
  </si>
  <si>
    <t>SEBASTIAÕ FERREIRA JUNIOR</t>
  </si>
  <si>
    <t>Sophia Marinho</t>
  </si>
  <si>
    <t>VICTORIA EDUARDA DE OLIVEIRA MOREIRA</t>
  </si>
  <si>
    <t>JAQUELINE DA SILVA ABREU</t>
  </si>
  <si>
    <t>Jaqueline Xavier de Moraes</t>
  </si>
  <si>
    <t>Joana Darc Rodrigues</t>
  </si>
  <si>
    <t>JOAO VITOR LOPES NUNES</t>
  </si>
  <si>
    <t>LAIANNY DE JESUS CARVALHO</t>
  </si>
  <si>
    <t>MARIA DE JESUS DA SILVA DIAS</t>
  </si>
  <si>
    <t>MARIA VITORIA MORAES PEIXOTO</t>
  </si>
  <si>
    <t>MARIANNA SANTOS PACHECO CAMARGO</t>
  </si>
  <si>
    <t>Nice desvendando coisas curiosas</t>
  </si>
  <si>
    <t>THIAGO FRANÇA</t>
  </si>
  <si>
    <t>ROMARIO MACHADO CARAPIA</t>
  </si>
  <si>
    <t>SAVIO OLIVEIRA SILVA</t>
  </si>
  <si>
    <t>TAYNARA SOUSA SILVA</t>
  </si>
  <si>
    <t>THALIA DA MATA OLIVEIRA</t>
  </si>
  <si>
    <t>VIVIANE NUNES PEREIRA BORGES</t>
  </si>
  <si>
    <t>Bianca Campos Correia</t>
  </si>
  <si>
    <t>CELIA IND MARISTELA SOARES VEMANOVEEQUARENTA</t>
  </si>
  <si>
    <t>DANIELE FLORES VEMASDEZOITOEMEIA</t>
  </si>
  <si>
    <t>KAROL IND LEICIETE</t>
  </si>
  <si>
    <t>MARCELO RODRIGUES PEREIRA</t>
  </si>
  <si>
    <t>MIRLACHEYLANE VILELA</t>
  </si>
  <si>
    <t>Monique Ferreira</t>
  </si>
  <si>
    <t>nathalia da silva</t>
  </si>
  <si>
    <t>Paulo Eduardo Carrijo</t>
  </si>
  <si>
    <t>Rary elly Fonseca silva</t>
  </si>
  <si>
    <t>Sabrina Araújo Gomes</t>
  </si>
  <si>
    <t>Stefanea Rodrigues Pereira Duarte</t>
  </si>
  <si>
    <t>Weverton Rodrigues</t>
  </si>
  <si>
    <t>CRISTINA LIOR</t>
  </si>
  <si>
    <t>FLAVIA IND YASMIN MARTINS</t>
  </si>
  <si>
    <t>ALANNA BARBOSA DE SOUSA</t>
  </si>
  <si>
    <t>Amanda Paula</t>
  </si>
  <si>
    <t>ANTONIA GABRIELE SILVA</t>
  </si>
  <si>
    <t>CARLIANE DOS SANTOS PACHECO</t>
  </si>
  <si>
    <t>CÉLITA SOUSA GOMES</t>
  </si>
  <si>
    <t>DANIEL FRANCISCO SOUZA CARVALHO</t>
  </si>
  <si>
    <t>DANIELA SILVA RESENDE</t>
  </si>
  <si>
    <t>DANIELLY FLORES</t>
  </si>
  <si>
    <t>ISADORA IND DIUARY</t>
  </si>
  <si>
    <t>Manuela Malena da Silva Neto</t>
  </si>
  <si>
    <t>Nicolly Ferreira de Oliveira</t>
  </si>
  <si>
    <t>NOEMI IND MARIA MIKELANDIA</t>
  </si>
  <si>
    <t>SANDRA REGINA MENDONÇA</t>
  </si>
  <si>
    <t>ADILSA TA VIAJANDO</t>
  </si>
  <si>
    <t>ANA KAREN VEMASNOVEHORAS</t>
  </si>
  <si>
    <t>BEATRIZ IND NARA</t>
  </si>
  <si>
    <t>Bruna Teixeira veloso</t>
  </si>
  <si>
    <t>CAROL IND YASMIN</t>
  </si>
  <si>
    <t>GABRIELLY SANTOS DE SOUZA</t>
  </si>
  <si>
    <t>GRACIELEN SILVA SOUSA</t>
  </si>
  <si>
    <t>HETIELLY SOUZA MENDOÇA</t>
  </si>
  <si>
    <t>Inajara Erondina Lovera</t>
  </si>
  <si>
    <t>LULINE SILVA CARVALHO SANTOS</t>
  </si>
  <si>
    <t>MAIARA GOMES SANTOS</t>
  </si>
  <si>
    <t>Milena Araujo dos Santos</t>
  </si>
  <si>
    <t>RAFAELLA MARIA CARVALHO</t>
  </si>
  <si>
    <t>RANIELIA DA CRUZ SILVA</t>
  </si>
  <si>
    <t>ROSA MARIA FELIZARDO</t>
  </si>
  <si>
    <t>ROSEMARCIA NUNES VIEIRA</t>
  </si>
  <si>
    <t>MIRELLY IND YASMIN ONELOS</t>
  </si>
  <si>
    <t>VITOR IND MARINA</t>
  </si>
  <si>
    <t>ADRIANA IND LINDAMAR VEMTRESHRS</t>
  </si>
  <si>
    <t>Antônia dos Santos Silva</t>
  </si>
  <si>
    <t>BARBARA SOBRINHA FABIANE</t>
  </si>
  <si>
    <t>Camila de Oliveira Morais</t>
  </si>
  <si>
    <t>Crislaine Santos nogueira</t>
  </si>
  <si>
    <t>CRISTIAN IND LEICIETE</t>
  </si>
  <si>
    <t>Geice Sousa Oliveira</t>
  </si>
  <si>
    <t>CRISTIELE IND RAIHANE</t>
  </si>
  <si>
    <t>Edilsa Silva dos Santos lima</t>
  </si>
  <si>
    <t>ERIKA IND CASSIO BRF</t>
  </si>
  <si>
    <t>GRAZIELLA IND JULIA</t>
  </si>
  <si>
    <t>HATIELY IND ALESSANDRA BRF</t>
  </si>
  <si>
    <t>KELYA IND DEBORA BARBOSA</t>
  </si>
  <si>
    <t>ANA IND WERVELYN</t>
  </si>
  <si>
    <t>AQUGUSTO HILARIO</t>
  </si>
  <si>
    <t>JANAINA IND STEFANEA</t>
  </si>
  <si>
    <t>KISSIA IND ALESSANDRA BRFNAOQUER</t>
  </si>
  <si>
    <t>LUCIELIA IND ALINE DE JESUS</t>
  </si>
  <si>
    <t>Máximo Batista</t>
  </si>
  <si>
    <t>Olivia Rodrigues Pires</t>
  </si>
  <si>
    <t>RAFA IND LEICIETE VEMADDEZ</t>
  </si>
  <si>
    <t>Ana clara dos santos Souza</t>
  </si>
  <si>
    <t>CASSIA IND FRANCIELI</t>
  </si>
  <si>
    <t>DEIVILA</t>
  </si>
  <si>
    <t>DUCY MARIA IND ALESSANDRA BRF</t>
  </si>
  <si>
    <t>ELAINE IND ALESSANDRA BRF</t>
  </si>
  <si>
    <t>Eliane Soares Silva</t>
  </si>
  <si>
    <t>Elivania Marcolino de Souza</t>
  </si>
  <si>
    <t>Erika Claudino da Silva</t>
  </si>
  <si>
    <t>GIZELIA IND RAFAELLA MENS</t>
  </si>
  <si>
    <t>GUSTAVO MORANOMATOGROSSO</t>
  </si>
  <si>
    <t>IZABELLA IND ANA GABRIELA</t>
  </si>
  <si>
    <t>KATIA IND HERINEIA</t>
  </si>
  <si>
    <t>LETICIA IND LEICIETE</t>
  </si>
  <si>
    <t>LUANA SIMOES</t>
  </si>
  <si>
    <t>MAYARA IND LAESSANDRA BRF</t>
  </si>
  <si>
    <t>MOZANA IND SAMARA</t>
  </si>
  <si>
    <t>NEURO NÃÕ CABELO</t>
  </si>
  <si>
    <t>PABLINE TAVINDOFECHAR</t>
  </si>
  <si>
    <t>PAMELA IND YASMIN OENLOS</t>
  </si>
  <si>
    <t>BRUNA CARRIJO LUCIANO</t>
  </si>
  <si>
    <t>CLAUDIANE IND MICHELLE VEM TRES HORAS</t>
  </si>
  <si>
    <t>CRISLANE IND CRISTIANE TAVARES</t>
  </si>
  <si>
    <t>DEUSA IND ALESSANDRA BRF</t>
  </si>
  <si>
    <t>DEYSE IND ALINE APARECIDA</t>
  </si>
  <si>
    <t>DHARCY DA ALESSANDRA CHATA</t>
  </si>
  <si>
    <t>EDNA IND CRISTIANE</t>
  </si>
  <si>
    <t>EDNA IND CRISTIANE TAVARES</t>
  </si>
  <si>
    <t>EULALIA IND DEBORA</t>
  </si>
  <si>
    <t>GISELY IND DEBORA</t>
  </si>
  <si>
    <t>ISA IND JESSICA</t>
  </si>
  <si>
    <t>JEOVANIA ROSA DA SILVA DESLIGO</t>
  </si>
  <si>
    <t>Simone Sousa</t>
  </si>
  <si>
    <t>Taylane brito</t>
  </si>
  <si>
    <t>BRUNO IND LUANE</t>
  </si>
  <si>
    <t>GLEICY IND ALESSANDRA MORAEMACREUNA</t>
  </si>
  <si>
    <t>JANE IND LEICIETE</t>
  </si>
  <si>
    <t>Sofia Nádia Ortega</t>
  </si>
  <si>
    <t>SONIA IND MAYANE</t>
  </si>
  <si>
    <t>TAILYNE IND RAESKA</t>
  </si>
  <si>
    <t>ADRIANA IND CAROLINE FRANCISCO NUNES</t>
  </si>
  <si>
    <t>JESSICA IND ALESSANDRA BRF</t>
  </si>
  <si>
    <t>Juliana Carla Soto Neto</t>
  </si>
  <si>
    <t>KEILA IND CRISTIANE TAVARES</t>
  </si>
  <si>
    <t>LARISSA IND CAROLINE NUNES</t>
  </si>
  <si>
    <t>LETICIA IND LUANE</t>
  </si>
  <si>
    <t>LUCAS IND LUANE</t>
  </si>
  <si>
    <t>LYENNE ASSIS CARDOSO CAMPOS FALO QUE LIGA PRA AGENDAR</t>
  </si>
  <si>
    <t>ALCINA DE MELO OLIVEIRA</t>
  </si>
  <si>
    <t>ANA MARIA CARVALHO BARBOSA</t>
  </si>
  <si>
    <t>ANTONIO ROSA SOBRINO NETO</t>
  </si>
  <si>
    <t>CAMILA DE OLIVEIRA MORAES</t>
  </si>
  <si>
    <t>CLEIMI FELIZARDO SILVA</t>
  </si>
  <si>
    <t>GABRIELA GOULART RESENDE</t>
  </si>
  <si>
    <t>LETICIA CARVALHO FERRARI RESENDE ALVES</t>
  </si>
  <si>
    <t>MARCELA COSTA PEREIRA</t>
  </si>
  <si>
    <t>MARIA DIAS DA COSTA</t>
  </si>
  <si>
    <t>PATRICIA SILVA VIEIRA</t>
  </si>
  <si>
    <t>Renata Moraes</t>
  </si>
  <si>
    <t>Rodolfo Pereira Batista</t>
  </si>
  <si>
    <t>DORACY LEITE BRITO</t>
  </si>
  <si>
    <t>EDNA MARIA NEVES GARRE</t>
  </si>
  <si>
    <t>IARA MORAES SANTOS</t>
  </si>
  <si>
    <t>KELLIANE  DOS SANTOS</t>
  </si>
  <si>
    <t>KHAWANY HOLINDA CORDEIRO DE OLIVEIRA</t>
  </si>
  <si>
    <t>LAURA SOUZA MARIOTTI</t>
  </si>
  <si>
    <t>LUCAS MATEUS SANTOS VILELA</t>
  </si>
  <si>
    <t>MARCOS DA SILVA</t>
  </si>
  <si>
    <t>MARIA MICKELANDIA DA SILVA</t>
  </si>
  <si>
    <t>NEILA VIEIRA MENDONÇA</t>
  </si>
  <si>
    <t>Noemi Moraes resende</t>
  </si>
  <si>
    <t>Poliana Rocha</t>
  </si>
  <si>
    <t>Gustavo Gabriel</t>
  </si>
  <si>
    <t>JAQUELINE IND DEBORA BARBOSA</t>
  </si>
  <si>
    <t>JESSICA IND CAROLINE NUNES</t>
  </si>
  <si>
    <t>JULIANA TIA DA POLIANI</t>
  </si>
  <si>
    <t>KARINA SOUZA</t>
  </si>
  <si>
    <t>MAURICIO IN WEVERTON</t>
  </si>
  <si>
    <t>NANA IND CEICINHA</t>
  </si>
  <si>
    <t>SANDRIANE IND ALESSAND</t>
  </si>
  <si>
    <t>SIRLENE IND ISLEIA</t>
  </si>
  <si>
    <t>Suellem Trindade</t>
  </si>
  <si>
    <t>TATTIANE IND ALEESSANDRA</t>
  </si>
  <si>
    <t>VALDIRENE IND LEICIETE</t>
  </si>
  <si>
    <t>WILI IND HERINEIA</t>
  </si>
  <si>
    <t>Alanna Rezende</t>
  </si>
  <si>
    <t>Alex Sonda</t>
  </si>
  <si>
    <t>Ana Carolina Fernandes Correia</t>
  </si>
  <si>
    <t>ANA CLARA VENTURINI CASTRO</t>
  </si>
  <si>
    <t>Ana Laura  Canova</t>
  </si>
  <si>
    <t>CARLA OLIVEIRA PEREIRA SANTANA</t>
  </si>
  <si>
    <t>SANDNEIA PEREIRA SOUSA</t>
  </si>
  <si>
    <t>DIVINA IND ALESSANDRA BRF NÃOBATEBEMDASIDEIAS</t>
  </si>
  <si>
    <t>IOLANDA IND HERINEIA NAOQUER</t>
  </si>
  <si>
    <t>ISA MORAES</t>
  </si>
  <si>
    <t>ISMAILDA IND RAFAELLA</t>
  </si>
  <si>
    <t>JONATHAS IND WERVELYN</t>
  </si>
  <si>
    <t>LARISSA IND JESSIC VEM DEZ HORAS</t>
  </si>
  <si>
    <t>luis eduardo</t>
  </si>
  <si>
    <t>MARIA CLARA DE OLIVEIRA</t>
  </si>
  <si>
    <t>Michele Solano Neto</t>
  </si>
  <si>
    <t>MILENY NUNES JÁÉCLIENTE</t>
  </si>
  <si>
    <t>NAOQUER GILVIA</t>
  </si>
  <si>
    <t>Paulo Henrique Gomes Nunes</t>
  </si>
  <si>
    <t>Thiago Leite</t>
  </si>
  <si>
    <t>BERNARDETH IND CAROLINE NUNES NÃO PELO IDOSA</t>
  </si>
  <si>
    <t>CAMILA PERES IND CAROLINE NUNES</t>
  </si>
  <si>
    <t>CAROLA IND AMANDA ALBUQUERQUE</t>
  </si>
  <si>
    <t>DRYKA IND ALANA HAMORA VEMAUMAHR</t>
  </si>
  <si>
    <t>ERIKA IND ANNA ELISA</t>
  </si>
  <si>
    <t>EVELINE IND LEICIETE</t>
  </si>
  <si>
    <t>FABIANA BARBOSA</t>
  </si>
  <si>
    <t>Gabrielly Martins de Morais Silva</t>
  </si>
  <si>
    <t>JOÃO VITOR IND RAQUEL</t>
  </si>
  <si>
    <t>LUANA IND LEICIETE</t>
  </si>
  <si>
    <t>LUCENI IND JESSICA VEMASNOVEHRS</t>
  </si>
  <si>
    <t>Pâmela Barbosa Ferreira</t>
  </si>
  <si>
    <t>REGIANE IND MARIA</t>
  </si>
  <si>
    <t>RENATA IND LEICIETE</t>
  </si>
  <si>
    <t>SAMUEL IND CAROLINE NUNES</t>
  </si>
  <si>
    <t>Riviane Larissa Santos Carvalho</t>
  </si>
  <si>
    <t>RUBIA ADICLENE DE JESUS SOUZA</t>
  </si>
  <si>
    <t>SEBASTIANA SILVA DE JESUS CARVALHO</t>
  </si>
  <si>
    <t>THAIS LOPES MARIANO FERREIRA</t>
  </si>
  <si>
    <t>WEINER FELIX</t>
  </si>
  <si>
    <t>Anny Isabel</t>
  </si>
  <si>
    <t>CLAITON IND ISLEIA MAE DELE VAI MANDA DOCUMENTO DELE MENOR</t>
  </si>
  <si>
    <t>Isadora Santos Soares David</t>
  </si>
  <si>
    <t>jamilly victória silva de lima</t>
  </si>
  <si>
    <t>NATHALIA DA SILVA</t>
  </si>
  <si>
    <t>PATY IND ALESSANDRA BRF</t>
  </si>
  <si>
    <t>ALLANA BARBOSA IND DEBORA TA DOENTE</t>
  </si>
  <si>
    <t>BEATRIZ IND PABLO</t>
  </si>
  <si>
    <t>CELIA IND ABENICIA</t>
  </si>
  <si>
    <t>MARIA JULIA IND EDMARCIA</t>
  </si>
  <si>
    <t>RAYSSA IND ALESSANDRA</t>
  </si>
  <si>
    <t>SAMILA IND SAMARA</t>
  </si>
  <si>
    <t>Amanda Maria</t>
  </si>
  <si>
    <t>Aliciane Alvares Barbosa</t>
  </si>
  <si>
    <t>ALINE SOUSA IND CAROLINE FRANCISCA</t>
  </si>
  <si>
    <t>DUDA IND ALANA HAMORA</t>
  </si>
  <si>
    <t>FERNANDO IND RAFAELLA</t>
  </si>
  <si>
    <t>GABRIELLY IND TATIANE</t>
  </si>
  <si>
    <t>GEOVANA IND RAIHANE</t>
  </si>
  <si>
    <t>KAROLAINE GOMES AMORIMNAOEELA</t>
  </si>
  <si>
    <t>KELLY IND ALESSANDRA BRF</t>
  </si>
  <si>
    <t>LEANDRO IND RAFAELLA SMS</t>
  </si>
  <si>
    <t>MARCOS IND HERINEIA</t>
  </si>
  <si>
    <t>PATRICIA IND YASMINONELOS</t>
  </si>
  <si>
    <t>Ranikelly Mendonça</t>
  </si>
  <si>
    <t>POLIANA IND ALESSSANDRA BRF</t>
  </si>
  <si>
    <t>RAFAELLA IND RAFA</t>
  </si>
  <si>
    <t>TAYRON IND LUANE</t>
  </si>
  <si>
    <t>Adrielle Alves Pereira Vilela</t>
  </si>
  <si>
    <t>BETANIA IND ALESSANDRA BRF</t>
  </si>
  <si>
    <t>BRUNA IND YASMIN</t>
  </si>
  <si>
    <t>CEICINHA</t>
  </si>
  <si>
    <t>DEIVISON</t>
  </si>
  <si>
    <t>DOMINGAS IND ALESSANDRA</t>
  </si>
  <si>
    <t>ELIZETE IND DEBORA</t>
  </si>
  <si>
    <t>EMILTI</t>
  </si>
  <si>
    <t>FERNANDA DESLIGO NA CARA</t>
  </si>
  <si>
    <t>Adriely Fonseca</t>
  </si>
  <si>
    <t>Amanda Bertinetti Tres</t>
  </si>
  <si>
    <t>CLEIMI IND LEICIETE</t>
  </si>
  <si>
    <t>FERNANDA IND MYLENA</t>
  </si>
  <si>
    <t>HADASSA IND ANA CAROLINA</t>
  </si>
  <si>
    <t>LUANA IND FRANCILANE</t>
  </si>
  <si>
    <t>Ana Mireile Dundi</t>
  </si>
  <si>
    <t>Andreia Marques Pereira</t>
  </si>
  <si>
    <t>JAQUELINE MAE MARIA VEM JUNTAS</t>
  </si>
  <si>
    <t>KARINA IND DIUARY</t>
  </si>
  <si>
    <t>LARISSA FILHA DA ROSA</t>
  </si>
  <si>
    <t>LAURA IND RAYSSA</t>
  </si>
  <si>
    <t>Bruna Carneiro Rodrigues Freitas</t>
  </si>
  <si>
    <t>CAIO CESAR DE ABREU</t>
  </si>
  <si>
    <t>DAIANI PAULA ZATT RESENDE</t>
  </si>
  <si>
    <t>Danielly Aparecida Alves Sonda</t>
  </si>
  <si>
    <t>Dayane Rezende Pedriel</t>
  </si>
  <si>
    <t>Elinna Maria Zorzetti Gomide</t>
  </si>
  <si>
    <t>CRISTIANE TEODORO GOULART</t>
  </si>
  <si>
    <t>TATHIANE FACEBOOK</t>
  </si>
  <si>
    <t>VANESSA IND WERVELYN</t>
  </si>
  <si>
    <t>LUCIELMA</t>
  </si>
  <si>
    <t>MARCIA IND JESSICA</t>
  </si>
  <si>
    <t>MARIA IND ELISANGELA DIAS</t>
  </si>
  <si>
    <t>MYLENA IND CAROLINE NUNES</t>
  </si>
  <si>
    <t>PAULINHA IND ALESSANDRA BRF</t>
  </si>
  <si>
    <t>SANDRA IND ANA PAULA VEM NOVE HORAS</t>
  </si>
  <si>
    <t>ALINE RODRIGUES SIQUEIRA</t>
  </si>
  <si>
    <t>Cassiana Pereira Rodrigues</t>
  </si>
  <si>
    <t>Cassio Bruno</t>
  </si>
  <si>
    <t>Carine Santos Moraes</t>
  </si>
  <si>
    <t>CELIA PEREIRA DE SOUZA</t>
  </si>
  <si>
    <t>LIU</t>
  </si>
  <si>
    <t>MARIA EDUARDA IND EDMARCIA</t>
  </si>
  <si>
    <t>MATHEUS IND ISLEIA</t>
  </si>
  <si>
    <t>MAYZA ALVES IND MYLENA SILVA JESUS</t>
  </si>
  <si>
    <t>RAFA IND ALESSANDRA BRF</t>
  </si>
  <si>
    <t>RIVANY IND ALINE JA MANDEI MSG</t>
  </si>
  <si>
    <t>SAMARAH</t>
  </si>
  <si>
    <t>TELVIA IND LEICIETE</t>
  </si>
  <si>
    <t>Danyelle Santoa</t>
  </si>
  <si>
    <t>DEBORA CONCEICAO DA SILVA MORAES</t>
  </si>
  <si>
    <t>EIDIANA FERREIRA SOUZA</t>
  </si>
  <si>
    <t>EVENIQUEL LUZIA DA SILVA</t>
  </si>
  <si>
    <t>Evellyn Borges lopes</t>
  </si>
  <si>
    <t>Flavia Natalia Ferreira Santos</t>
  </si>
  <si>
    <t>FLAVIA MARIA DOS SANTOS</t>
  </si>
  <si>
    <t>Gabriella Silva Martins</t>
  </si>
  <si>
    <t>ANDREINA CASTRO RODRIGUES</t>
  </si>
  <si>
    <t>ESIDELMA SANTOS DA SILVA</t>
  </si>
  <si>
    <t>Franklane Silva Sousa Santos</t>
  </si>
  <si>
    <t>ISILDA BARBOSA CARRIJO FREITAS</t>
  </si>
  <si>
    <t>Graziele Toledo de Abreu</t>
  </si>
  <si>
    <t>Hiago Silva Souza</t>
  </si>
  <si>
    <t>IRAIDES ALVES MARTIS</t>
  </si>
  <si>
    <t>IRENE REIS DE OLIVEIRA</t>
  </si>
  <si>
    <t>Isabella Rodrigues</t>
  </si>
  <si>
    <t>Celine dos Santos Amabilio</t>
  </si>
  <si>
    <t>Cintia Sousa Costa</t>
  </si>
  <si>
    <t>DANIELA DIAS DE OLIVEIRA</t>
  </si>
  <si>
    <t>FERNANDO ABREU MOURA</t>
  </si>
  <si>
    <t>FRANCIELE FREITAS SILVA</t>
  </si>
  <si>
    <t>JABERSON MARTINS DA SILVA</t>
  </si>
  <si>
    <t>Alessandro Martins Bezerra</t>
  </si>
  <si>
    <t>BRUNO ALVES REZENDE</t>
  </si>
  <si>
    <t>CAMILA OLIVEIRA MACHADO</t>
  </si>
  <si>
    <t>CAROLINE OLIVEIRA SOUZA</t>
  </si>
  <si>
    <t>ELAINE FERREIRA BARROS</t>
  </si>
  <si>
    <t>IRLENI SANTOS ALVES</t>
  </si>
  <si>
    <t>Joelma Maria Silva caze</t>
  </si>
  <si>
    <t>LAISA TEODORO SILVA SANTOS</t>
  </si>
  <si>
    <t>Gislene Torres</t>
  </si>
  <si>
    <t>Jordana monike berlezi da Silva</t>
  </si>
  <si>
    <t>Jordanne Silva Carvalho</t>
  </si>
  <si>
    <t>Kenia Fonseca Ribeiro Pina</t>
  </si>
  <si>
    <t>Lauriana Venturini Castro</t>
  </si>
  <si>
    <t>Leila Danziger</t>
  </si>
  <si>
    <t>Letícia Cupolillo Gonçalves</t>
  </si>
  <si>
    <t>ANA PAULA BARROS LIMA</t>
  </si>
  <si>
    <t>Bruna Nunes</t>
  </si>
  <si>
    <t>Divina Aparecida</t>
  </si>
  <si>
    <t>Denise Santos</t>
  </si>
  <si>
    <t>Isabela dos Santos Muniz</t>
  </si>
  <si>
    <t>Josiele Gomes de Oliveira</t>
  </si>
  <si>
    <t>Karine Alves</t>
  </si>
  <si>
    <t>Karla Cristina Rodrigues Neudes</t>
  </si>
  <si>
    <t>Larissa paniago</t>
  </si>
  <si>
    <t>Grazielli Neto</t>
  </si>
  <si>
    <t>Letícia Silva</t>
  </si>
  <si>
    <t>Lourdes Morais de Freitas</t>
  </si>
  <si>
    <t>Luysa Brito Assunção</t>
  </si>
  <si>
    <t>Maisa Silva Resende</t>
  </si>
  <si>
    <t>Maria Alice Rodrigues Freitas</t>
  </si>
  <si>
    <t>Maria De Fátima Oliveira Silva Sousa</t>
  </si>
  <si>
    <t>Maria Eduarda Oliveira Teixeira</t>
  </si>
  <si>
    <t>Maria rejane Ferreira medeiros</t>
  </si>
  <si>
    <t>ERIKA NASCIMENTO</t>
  </si>
  <si>
    <t>Gabriella Corteze</t>
  </si>
  <si>
    <t>Isadora Alexya Rodrigues Costa</t>
  </si>
  <si>
    <t>Luana Rodrigues Barbosa</t>
  </si>
  <si>
    <t>Luziene Pereira de souza</t>
  </si>
  <si>
    <t>Michele Assis Soares</t>
  </si>
  <si>
    <t>Nivea do Prado Almeida</t>
  </si>
  <si>
    <t>Rivalina Maria Carneiro</t>
  </si>
  <si>
    <t>SILAIDE SOUZA DE JESUS</t>
  </si>
  <si>
    <t>Tania Maria Ribeiro De Souza</t>
  </si>
  <si>
    <t>Thairinne Camargo Furtado Forselius</t>
  </si>
  <si>
    <t>Thanya Santtos</t>
  </si>
  <si>
    <t>VANESSA COSTA ANDRADE</t>
  </si>
  <si>
    <t>Muriel sousa ramos</t>
  </si>
  <si>
    <t>JANETE BRITO CARRIJO TREVISAN</t>
  </si>
  <si>
    <t>Geovana Pina</t>
  </si>
  <si>
    <t>Ney Leandro Ferreira Alexandre</t>
  </si>
  <si>
    <t>KARINA SANTOS RIBEIROS</t>
  </si>
  <si>
    <t>ISABELLA JULIA MOURA DA SILVA</t>
  </si>
  <si>
    <t>JULIA DE OLIVEIRA BRAGA</t>
  </si>
  <si>
    <t>Kaila Oliveira</t>
  </si>
  <si>
    <t>Marcus Vinícius Jordão de Miranda</t>
  </si>
  <si>
    <t>João Vitor de Castro Félix</t>
  </si>
  <si>
    <t>Karina messias Barros de souza</t>
  </si>
  <si>
    <t>Amanda Mazza</t>
  </si>
  <si>
    <t>Clarice Carvalho</t>
  </si>
  <si>
    <t>Laryssa resende neves</t>
  </si>
  <si>
    <t>Maria Eduarda Oliveira de Sousa</t>
  </si>
  <si>
    <t>Luana Cardoso Oliveira</t>
  </si>
  <si>
    <t>Dayse Machado Novaes</t>
  </si>
  <si>
    <t>Gleid Santos Viana Soares</t>
  </si>
  <si>
    <t>REGINALDO LOPES TEIXEIRA</t>
  </si>
  <si>
    <t>Nicole monteiro</t>
  </si>
  <si>
    <t>TATIANE SOBRAL</t>
  </si>
  <si>
    <t>Hugna Sousa Ramos</t>
  </si>
  <si>
    <t>Jackeline Souza Andrade</t>
  </si>
  <si>
    <t>JAGNA SILVA BATISTA COSTA</t>
  </si>
  <si>
    <t>Kaellany Sousa Tavares</t>
  </si>
  <si>
    <t>LAIS FERNANDA MORAIS PIUNA</t>
  </si>
  <si>
    <t>Lauryany Vieira Nunes</t>
  </si>
  <si>
    <t>Rita Campos De Oliveira</t>
  </si>
  <si>
    <t>SARA CRISTINA TAV ARES DA SILVA COSTA</t>
  </si>
  <si>
    <t>WANDERSON JUNIOR CARVALHO</t>
  </si>
  <si>
    <t>Valdirene aparecida Sousa Rodrigues</t>
  </si>
  <si>
    <t>ROSELENA BERNARDES OLIVEIRA</t>
  </si>
  <si>
    <t>Simone Brito</t>
  </si>
  <si>
    <t>Natally Olegário</t>
  </si>
  <si>
    <t>Natany Cruvinel Lopes</t>
  </si>
  <si>
    <t>Thamara Pricinoti</t>
  </si>
  <si>
    <t>Wenverly Santos</t>
  </si>
  <si>
    <t>Alana Cristine</t>
  </si>
  <si>
    <t>Taciana Santos</t>
  </si>
  <si>
    <t>Nathály Vilela</t>
  </si>
  <si>
    <t>Celiene Dourado Silva</t>
  </si>
  <si>
    <t>CINTHIA  RODRIGUES DE OLIVEIRA</t>
  </si>
  <si>
    <t>Beatriz Ribeiro Feitosa</t>
  </si>
  <si>
    <t>Waléria Carrijo Oliveira</t>
  </si>
  <si>
    <t>Ijoziane Almeida Lima</t>
  </si>
  <si>
    <t>Talyta kerem Oliveira da Silva</t>
  </si>
  <si>
    <t>Thamires Silva de Oliveira</t>
  </si>
  <si>
    <t>Katrinny Rodrigues Pereira</t>
  </si>
  <si>
    <t>Ana Luísa Burtet</t>
  </si>
  <si>
    <t>Bruna Castro</t>
  </si>
  <si>
    <t>ISADORA LUARA ALMEIDA</t>
  </si>
  <si>
    <t>FABIO EUZEBIO AMORIM</t>
  </si>
  <si>
    <t>LUCIELMA REZENDE</t>
  </si>
  <si>
    <t>Laura Arantes Amaral</t>
  </si>
  <si>
    <t>KELLY CAROLINE BRITO DE JESUS</t>
  </si>
  <si>
    <t>SARAH BEATRIZ MENEZES DOS REIS</t>
  </si>
  <si>
    <t>Talita cedan</t>
  </si>
  <si>
    <t>MICHAEL FERREIRA SOUSA</t>
  </si>
  <si>
    <t>Sibelly Sousa Silva</t>
  </si>
  <si>
    <t>MARIA SILVA DOS SANTOS</t>
  </si>
  <si>
    <t>Larissa Barbosa Borges de Araujo</t>
  </si>
  <si>
    <t>GEISE KELLY SANTOS</t>
  </si>
  <si>
    <t>Marina silva pereira Macedo</t>
  </si>
  <si>
    <t>LETICIA DOURADO</t>
  </si>
  <si>
    <t>THAYSS ALVES ARAUJO</t>
  </si>
  <si>
    <t>RAYSSA MARIA FERREIRA DE OLIVEIRA LIMA</t>
  </si>
  <si>
    <t>SEBASTIANA ALVES DE AMORIM SILVA</t>
  </si>
  <si>
    <t>VITOR FERRREIRA ARAUJO</t>
  </si>
  <si>
    <t>ADRIANE IND FABIANE</t>
  </si>
  <si>
    <t>ANNA CLARA IND ANA ELISA ELAMORAEMGOIANIA</t>
  </si>
  <si>
    <t>JULIANA NAOEDAQUIMORAEMJATAI</t>
  </si>
  <si>
    <t>MARCELOS IND KATRYNI ESPOSA JA PASSEI VALOR</t>
  </si>
  <si>
    <t>ABNER IND HERINEIA</t>
  </si>
  <si>
    <t>AMANDA IND CRISTIANE TAVARES</t>
  </si>
  <si>
    <t>ANGELA INS BRUNA</t>
  </si>
  <si>
    <t>BIANCA IND IASMIN</t>
  </si>
  <si>
    <t>Manu Ryba</t>
  </si>
  <si>
    <t>Maria Júlia Iatacaramby Cândido Carvalho</t>
  </si>
  <si>
    <t>Vanusa Oliveira</t>
  </si>
  <si>
    <t>ANNA CRISTINA TAVARES DA SILVA COSTA</t>
  </si>
  <si>
    <t>Maria Eduarda Vilela</t>
  </si>
  <si>
    <t>SAMARA SILVA RIBEIRO</t>
  </si>
  <si>
    <t>VANESSA AMARAL DA SILVA</t>
  </si>
  <si>
    <t>LETICIA CARVALHO REZENDE</t>
  </si>
  <si>
    <t>CIDINHA IND CRISTIANE TAVARES</t>
  </si>
  <si>
    <t>DEONICE IND LEIDA</t>
  </si>
  <si>
    <t>DULCE IND GRACIETE</t>
  </si>
  <si>
    <t>GLEICE DA GLEIDA</t>
  </si>
  <si>
    <t>Ione Veloso do carmo</t>
  </si>
  <si>
    <t>MARIA APARECIDA IND CINTIA VAI LIGAR ELA NAÕ PELO</t>
  </si>
  <si>
    <t>MARIANY BARBOSA VEMCOMAAMAEMEIODIA</t>
  </si>
  <si>
    <t>MARILIA IND MARIA CLARA</t>
  </si>
  <si>
    <t>MILE IND RAFAELLA</t>
  </si>
  <si>
    <t>RAQUEL IND ANDREA BRF</t>
  </si>
  <si>
    <t>SEBASTIANA IND NICOLY</t>
  </si>
  <si>
    <t>STELLA IND MARIA CLARA</t>
  </si>
  <si>
    <t>TIERRY IND YASMIN ONELOS</t>
  </si>
  <si>
    <t>ELIANA APARECIDA MINEIRO SONDA</t>
  </si>
  <si>
    <t>Geovana Barbosa Neri</t>
  </si>
  <si>
    <t>TAMIRES DA SILVA LOUBAK DE  LIMA</t>
  </si>
  <si>
    <t>AMANDA MAGALHAES SILVA</t>
  </si>
  <si>
    <t>BARBARA DELFINA SILVA VIANA</t>
  </si>
  <si>
    <t>BRUNA  DOS REIS ARAUJO</t>
  </si>
  <si>
    <t>DANIELLE OLIVEIRA SILVA</t>
  </si>
  <si>
    <t>ELISANGELA DIAS DE JESUS</t>
  </si>
  <si>
    <t>ERNANDO CELIO BARROS</t>
  </si>
  <si>
    <t>FRANCIELE APARECIDA DA SILVA</t>
  </si>
  <si>
    <t>ADRIELE FERREIRA LOPES</t>
  </si>
  <si>
    <t>ADRIELLE VIEIRA SILVA</t>
  </si>
  <si>
    <t>ALINE DAMASCENA CONCEIÇÃO</t>
  </si>
  <si>
    <t>ANA PAULA GUIMARAES MACHADO</t>
  </si>
  <si>
    <t>BRUNO SOUSA FERREIRA</t>
  </si>
  <si>
    <t>DÉBORAH OLIVEIRA CARRIJO</t>
  </si>
  <si>
    <t>DENISE RESENDE SOUZA</t>
  </si>
  <si>
    <t>EDILAINE FERNANDES VIANA</t>
  </si>
  <si>
    <t>Eiry Mithiely</t>
  </si>
  <si>
    <t>ELIANE APARECIDA LOPES DE FREITAS MACEDO</t>
  </si>
  <si>
    <t>Eliene Carvalho Ribeiro</t>
  </si>
  <si>
    <t>ALICE CARVALHO SIMOES</t>
  </si>
  <si>
    <t>ANGELA VANESSA CARVALHO MAGALHAES</t>
  </si>
  <si>
    <t>BRUNA SCHUSTER</t>
  </si>
  <si>
    <t>Camilly Vitória Alves Martins</t>
  </si>
  <si>
    <t>DALILA OLIVEIRA DE FREITAS</t>
  </si>
  <si>
    <t>Jamile Silva dos Santos</t>
  </si>
  <si>
    <t>ADALA BERNARDES PIRENEUS</t>
  </si>
  <si>
    <t>Ana Leticia</t>
  </si>
  <si>
    <t>ANTONIO CARLOS REZENDE DE OLIVEIRA</t>
  </si>
  <si>
    <t>CRISTINA SOARES ROCHA DA CRUZ</t>
  </si>
  <si>
    <t>DIUARY OLIVEIRA REZENDE</t>
  </si>
  <si>
    <t>ELZA MARIA ALVES</t>
  </si>
  <si>
    <t>CAROLAINE SILVA</t>
  </si>
  <si>
    <t>ELZA BARBOSA RODRIGUES</t>
  </si>
  <si>
    <t>GABRIELLA RESENDE CARRIJO</t>
  </si>
  <si>
    <t>HELGA Grubert</t>
  </si>
  <si>
    <t>Herineia Silva Primo</t>
  </si>
  <si>
    <t>ISABELY SILVA FERREIRA</t>
  </si>
  <si>
    <t>JAINE ROCHA DE CARVALHO</t>
  </si>
  <si>
    <t>JEANE SOUZA</t>
  </si>
  <si>
    <t>JENYFFER CAMILLE SILVA ROCHA</t>
  </si>
  <si>
    <t>JESSICA BATISTA RODRIGUES</t>
  </si>
  <si>
    <t>Adriele Fernandes Souza</t>
  </si>
  <si>
    <t>Amanda Albuquerque Goularte</t>
  </si>
  <si>
    <t>ANA CAROLYNA SOUZA WALTER</t>
  </si>
  <si>
    <t>Ana Flávia Nascimento dos Santos</t>
  </si>
  <si>
    <t>Andreina Sousa</t>
  </si>
  <si>
    <t>ANNA CLARA ROSA MARTINS</t>
  </si>
  <si>
    <t>BHEATRIZ BORGES BAILÃO</t>
  </si>
  <si>
    <t>Clarissa Lagos Carvalho</t>
  </si>
  <si>
    <t>CLECIA DE SANTANA LIMA ARAUJO</t>
  </si>
  <si>
    <t>Daniele martins Costa</t>
  </si>
  <si>
    <t>IRAIDES SANTOS LARA</t>
  </si>
  <si>
    <t>ISADORA SOUZA REZENDE</t>
  </si>
  <si>
    <t>Jefferson Batista</t>
  </si>
  <si>
    <t>JESSICA MARTINS CARNEIRO</t>
  </si>
  <si>
    <t>Alyana Resende Freitas</t>
  </si>
  <si>
    <t>Andrea souza</t>
  </si>
  <si>
    <t>ANDREIA ALVES NUNES</t>
  </si>
  <si>
    <t>BETIZENE ALMEIDA MAGALHAES</t>
  </si>
  <si>
    <t>Claudia Silva</t>
  </si>
  <si>
    <t>CLEIBER ARAUJO DE JESUS</t>
  </si>
  <si>
    <t>JUCELIA TOMAZ DE SOUSA</t>
  </si>
  <si>
    <t>MARCELA FLAVIA</t>
  </si>
  <si>
    <t>MARIA EDUARDA RODRIGUES DA SILVA</t>
  </si>
  <si>
    <t>OSANAI DA SILVA SANTIAGO</t>
  </si>
  <si>
    <t>Pamella Kauara</t>
  </si>
  <si>
    <t>RAQUEL SILVA KARIS SOUZA</t>
  </si>
  <si>
    <t>EZEQUIEL RESENDE MARTINS</t>
  </si>
  <si>
    <t>Gabriela Dias Soares</t>
  </si>
  <si>
    <t>GRACIELE ALVES DA GRACIA</t>
  </si>
  <si>
    <t>LU NASCIMENTO</t>
  </si>
  <si>
    <t>Luana Rezende Medeiros</t>
  </si>
  <si>
    <t>Marina Vieira Silva</t>
  </si>
  <si>
    <t>MARINE  INES MENEGAZZO</t>
  </si>
  <si>
    <t>ISADORA SILVA FERREIRA</t>
  </si>
  <si>
    <t>KATIELY PRADO BARBOSA</t>
  </si>
  <si>
    <t>Mayra Santos Ferreira</t>
  </si>
  <si>
    <t>RAIDALVA GONZAGA DA SILVA</t>
  </si>
  <si>
    <t>SUSANE RODRIGUES MARTINS</t>
  </si>
  <si>
    <t>TAINÁ SCHIOCHET BETTONE</t>
  </si>
  <si>
    <t>Jéssica Dias Soares</t>
  </si>
  <si>
    <t>KARINY NAVES RIBEIRO</t>
  </si>
  <si>
    <t>KAUANY BATISTA DIAS</t>
  </si>
  <si>
    <t>KESIA OLIVEIRA BATISTA</t>
  </si>
  <si>
    <t>LEANDRO CASTRO ALVES</t>
  </si>
  <si>
    <t>IVONEIDE PRUDENCIO MARCAL DOS SANTOS</t>
  </si>
  <si>
    <t>JANSLEY SILVA ALVES</t>
  </si>
  <si>
    <t>JOAO VICTOR FORIN</t>
  </si>
  <si>
    <t>JOSIANE DONATO MARTINS</t>
  </si>
  <si>
    <t>Karolinna Cardoso</t>
  </si>
  <si>
    <t>LOUGAN PEREIRA RODRIGUES</t>
  </si>
  <si>
    <t>Luana Resende Freitas</t>
  </si>
  <si>
    <t>LUZIA MENDES DA SILVA</t>
  </si>
  <si>
    <t>Pauliane Tavares</t>
  </si>
  <si>
    <t>CRISTIANE TAVARES BARCELOS</t>
  </si>
  <si>
    <t>Danielly Silva Morais</t>
  </si>
  <si>
    <t>HELENA CLAUDIA RESENDE OLIVEIRA</t>
  </si>
  <si>
    <t>IASMIN SILVA BONTEMPO</t>
  </si>
  <si>
    <t>JOAÕ BERTO REIS SANTOS</t>
  </si>
  <si>
    <t>JULIANA PEREIRA SANTOS</t>
  </si>
  <si>
    <t>Leticia Aparecida Silva</t>
  </si>
  <si>
    <t>LUCIANA SANTOS LARA</t>
  </si>
  <si>
    <t>LUIS FELIPE AMARAL</t>
  </si>
  <si>
    <t>MARESSA MILLENY MARQUES INACIO</t>
  </si>
  <si>
    <t>Nayara Saraiva</t>
  </si>
  <si>
    <t>PATRICIA KURES JUSTINO BUZETTE</t>
  </si>
  <si>
    <t>Paulo Henrique Santos Pereira</t>
  </si>
  <si>
    <t>DEBORA RODRIGUES SOUSA</t>
  </si>
  <si>
    <t>JULIA VENTURINI CASTRO</t>
  </si>
  <si>
    <t>Keliane Félix Ferreira da Mata</t>
  </si>
  <si>
    <t>Leticia Magalhães Rodrigues Cazarotto</t>
  </si>
  <si>
    <t>LIDIANE CRUZ DE ARAUJO</t>
  </si>
  <si>
    <t>Lorrane Aquidauany María Divina de Aleluia</t>
  </si>
  <si>
    <t>LUANA GABRIELLY FERREIRA DE SOUSA</t>
  </si>
  <si>
    <t>PEDRO RODRIGUES PACHECO JUNIOR</t>
  </si>
  <si>
    <t>RODRIGO TARGINO DE SOUZA</t>
  </si>
  <si>
    <t>Taynara Barbosa Silva</t>
  </si>
  <si>
    <t>THANIELLY MONTEIRO RIBEIRO</t>
  </si>
  <si>
    <t>ALCINA IND RAQUEL</t>
  </si>
  <si>
    <t>ANA CAROLINA IND JULY</t>
  </si>
  <si>
    <t>GEICE</t>
  </si>
  <si>
    <t>IZABELLA IND CASSIO</t>
  </si>
  <si>
    <t>ROSILDA PEREIRA DE SANTANA</t>
  </si>
  <si>
    <t>THAWANE RIBEIRO DA SILVA</t>
  </si>
  <si>
    <t>VANESSA PEREIRA SOUSA</t>
  </si>
  <si>
    <t>YASMIN INGRID DE OLIVEIRA</t>
  </si>
  <si>
    <t>ERNANDO IND JOA VITOR FORIN</t>
  </si>
  <si>
    <t>LARISSE BERNARDES RESENDE</t>
  </si>
  <si>
    <t>MARIA CAROLINA GONÇALVES DE DEUS</t>
  </si>
  <si>
    <t>MARIANE INES PIETRZACK</t>
  </si>
  <si>
    <t>MATEUS ALVES VILELA</t>
  </si>
  <si>
    <t>PATRICIA OLIVEIRA DUARTE</t>
  </si>
  <si>
    <t>RAQUEL DOS SANTOS GONÇALVES</t>
  </si>
  <si>
    <t>ROSÂNGELA ROSA DA SILVA</t>
  </si>
  <si>
    <t>ZENILDA RAMOS DA SILVA</t>
  </si>
  <si>
    <t>SAMYLA SIMOES PEREIRA</t>
  </si>
  <si>
    <t>Tatiana Ferreira Crivilim</t>
  </si>
  <si>
    <t>Thamara Moreira Souza</t>
  </si>
  <si>
    <t>XANDY SALDANHA</t>
  </si>
  <si>
    <t>Thanielly Monteiro Ribeiro</t>
  </si>
  <si>
    <t>AMANDA IND KESSIA</t>
  </si>
  <si>
    <t>Rosenir Goulart Rocha</t>
  </si>
  <si>
    <t>SIGNEIS BATISTA DO NASCIMENTO MACHADO</t>
  </si>
  <si>
    <t>TANIELLA BARBOSA SANTOS</t>
  </si>
  <si>
    <t>TATIANE PEREIRA OLIVEIRA MOURA</t>
  </si>
  <si>
    <t>Thayla Martins</t>
  </si>
  <si>
    <t>VALDINEIA CORDEIRO LIMA</t>
  </si>
  <si>
    <t>Vitória Santos Nunes</t>
  </si>
  <si>
    <t>CAROLZINHA IND ELISANGELA DIAS VEMASTRESHRA</t>
  </si>
  <si>
    <t>GIL IND IJOSIANY</t>
  </si>
  <si>
    <t>Luana Rodrigues Santos</t>
  </si>
  <si>
    <t>MARIA APARECIDA NASCIMENTO DE PAULA</t>
  </si>
  <si>
    <t>Maria Luiza Silveira</t>
  </si>
  <si>
    <t>MARIA VANDA DE LIMA DUARTE</t>
  </si>
  <si>
    <t>MARIANNA SEIXAS CANDIDA ALVES</t>
  </si>
  <si>
    <t>MAYRA PRADO RESENDE</t>
  </si>
  <si>
    <t>NAIR MARQUES DA COSTA</t>
  </si>
  <si>
    <t>LARIZIA IND ESPOSO EZEQUIEL</t>
  </si>
  <si>
    <t>Pâmela Cristiele Pereira de Moraes</t>
  </si>
  <si>
    <t>ADRIANA IND EDMARCIA</t>
  </si>
  <si>
    <t>ANA KAREN IND EVANAI VAI LIGAR</t>
  </si>
  <si>
    <t>Bruno Duarte</t>
  </si>
  <si>
    <t>Celia venerando</t>
  </si>
  <si>
    <t>DAIANI IND FABIANE</t>
  </si>
  <si>
    <t>ELISANGELA IND MURIEL VEMASUMAHR</t>
  </si>
  <si>
    <t>Emilly lewis</t>
  </si>
  <si>
    <t>GABRIELLY MELO NÃOQUERDESLIGOUNACARA</t>
  </si>
  <si>
    <t>Geovanna de Souza Paiva</t>
  </si>
  <si>
    <t>HERINEIA IND DEBORA</t>
  </si>
  <si>
    <t>RAFAELA CAMPOS DE CASTRO</t>
  </si>
  <si>
    <t>Tyelce Dias Vilela Gundim</t>
  </si>
  <si>
    <t>Yasmim Vitória do Nascimento Silva</t>
  </si>
  <si>
    <t>Camila Torres Fontes Sobrinho</t>
  </si>
  <si>
    <t>DEBORA IND FABIANEYAS</t>
  </si>
  <si>
    <t>Izadora Rodrigues Rêgo</t>
  </si>
  <si>
    <t>LETICIA ALVES PEREIRA GONÇALVES VAILIGAR</t>
  </si>
  <si>
    <t>ROLYANA IND MARIALETE</t>
  </si>
  <si>
    <t>Sandra Pereira Carvalho Moraes</t>
  </si>
  <si>
    <t>THAIS EDUARDA CORDEIRO TORRES</t>
  </si>
  <si>
    <t>SELMA IND JUSSINEASDEZESSETEHRS</t>
  </si>
  <si>
    <t>TYLCE IND LOREN VEMASCINCOHRS</t>
  </si>
  <si>
    <t>ANA CAROLINA IND HELOISA</t>
  </si>
  <si>
    <t>BEATRIZ IND YASMIN ONELOS</t>
  </si>
  <si>
    <t>CLEMILDA IND ISLEIA</t>
  </si>
  <si>
    <t>DAISE IND RAQUEL</t>
  </si>
  <si>
    <t>DANUBIA IND FABIANE</t>
  </si>
  <si>
    <t>DAYANE IND THAMELA</t>
  </si>
  <si>
    <t>DEYSE IND NEIA VEMASOITO</t>
  </si>
  <si>
    <t>DIRCE IND MARISTELA SOARES NÃO TEM CABELO</t>
  </si>
  <si>
    <t>Felix Fabiano avelino filho</t>
  </si>
  <si>
    <t>UANY LEMOS DA COSTA</t>
  </si>
  <si>
    <t>VANESCA PEREIRA</t>
  </si>
  <si>
    <t>ANA CLARA IND YASMIN MARTINS</t>
  </si>
  <si>
    <t>Jamile laiane Silva Santos</t>
  </si>
  <si>
    <t>Leice Simões Mendes</t>
  </si>
  <si>
    <t>RANIELIA IND LUANA VEM</t>
  </si>
  <si>
    <t>RUBSTANIA GONZAGA BATISTA</t>
  </si>
  <si>
    <t>Thiago Sandoval Neto</t>
  </si>
  <si>
    <t>VERENICE EGUEZ BRESS</t>
  </si>
  <si>
    <t>VILMA IND BRUNA FAZTRATAMENTOEMGOIANIA</t>
  </si>
  <si>
    <t>ADEOUSON SOUARESEDASIUVA NÃO GOSTA DISSO</t>
  </si>
  <si>
    <t>ANDREIA IND DAMIANA</t>
  </si>
  <si>
    <t>DEIDE IND ALINE</t>
  </si>
  <si>
    <t>CARLIMHA IND YASMINONELOS</t>
  </si>
  <si>
    <t>CELIA IND DANYLLA CARDOSO</t>
  </si>
  <si>
    <t>CLEIDE IND SELMA VEMJUNTASASCINCOHRS</t>
  </si>
  <si>
    <t>ELZA IND KATIUSCE</t>
  </si>
  <si>
    <t>Fábio Bezerra Neto</t>
  </si>
  <si>
    <t>FERNANDA OND YASMIN ONELOS</t>
  </si>
  <si>
    <t>Layla pedrosi</t>
  </si>
  <si>
    <t>ADRIELLE IND SAMARA VEMASNOVEHRS</t>
  </si>
  <si>
    <t>Beatriz de Jesus Ferreira</t>
  </si>
  <si>
    <t>EMILLY IND SAMARA</t>
  </si>
  <si>
    <t>Gabriele pereira</t>
  </si>
  <si>
    <t>JOAO VITOR IND DANYLLA CARDOSO</t>
  </si>
  <si>
    <t>DANIELA IND RAISSA SAN</t>
  </si>
  <si>
    <t>Daniela Zambrano Pacheco</t>
  </si>
  <si>
    <t>Eduardo Batista de Souza</t>
  </si>
  <si>
    <t>EVENIQUEL</t>
  </si>
  <si>
    <t>KAMILLY LOBO IND NATALIA</t>
  </si>
  <si>
    <t>ROSENIR GOULART IND RAIHANE GOULART</t>
  </si>
  <si>
    <t>Adelma Aciole Silva Barbosa</t>
  </si>
  <si>
    <t>ANDRESSA IND KASSIANY DESLIGO</t>
  </si>
  <si>
    <t>CAROLINE IND ALINE VIGOR</t>
  </si>
  <si>
    <t>EDIANE IND RAESKA</t>
  </si>
  <si>
    <t>Elisa Maria</t>
  </si>
  <si>
    <t>FLAVIA NÃO GOSTA DISSO</t>
  </si>
  <si>
    <t>GUSTAVO IND ANA CELIA MAE</t>
  </si>
  <si>
    <t>GUSTAVO KAUE SOUSA DOS SANTO NÃO MORA AQUI</t>
  </si>
  <si>
    <t>HELDA IND SAMARA</t>
  </si>
  <si>
    <t>Igor Gonçalves Sousa</t>
  </si>
  <si>
    <t>FABIANA IND DAMIANA</t>
  </si>
  <si>
    <t>FERNANDA IND ANA CELIA VEMASOITO CLIENTE</t>
  </si>
  <si>
    <t>GIRLENE IND KATIUSCE GARCIA</t>
  </si>
  <si>
    <t>KAREN RODRIGUES</t>
  </si>
  <si>
    <t>KLENER BATISTA IND KELLEN IRMA</t>
  </si>
  <si>
    <t>LAURA IND ELISANGELA DIAS CUIDA DA MAE NÃO TEM TEMPO</t>
  </si>
  <si>
    <t>LUANA IND YASMIN ONELOS</t>
  </si>
  <si>
    <t>MAISA RESENDE</t>
  </si>
  <si>
    <t>MALU IND RAQUEL</t>
  </si>
  <si>
    <t>MICAELLY IND ANDRIELLE</t>
  </si>
  <si>
    <t>NIVEA IND LEICIETE</t>
  </si>
  <si>
    <t>RAVINE IND THAIS EDUARDA</t>
  </si>
  <si>
    <t>RODOLFO PEREIRA</t>
  </si>
  <si>
    <t>RODRIGO IND JESSICA</t>
  </si>
  <si>
    <t>ROSILDA IND JESSICA</t>
  </si>
  <si>
    <t>LAISNARA IND KATIUSCE</t>
  </si>
  <si>
    <t>MARCELA RODRIGUES</t>
  </si>
  <si>
    <t>MARIA IND MARIALETE</t>
  </si>
  <si>
    <t>MARIANE MARTINS DA SILVA</t>
  </si>
  <si>
    <t>MARINA IND JULIANA VEMASTRESHRS</t>
  </si>
  <si>
    <t>MAYARA IND IJOSIANY</t>
  </si>
  <si>
    <t>PAULA IND PATRICIA</t>
  </si>
  <si>
    <t>SANDRA IND CRISTIANE</t>
  </si>
  <si>
    <t>SIMONE IND DAMIANA</t>
  </si>
  <si>
    <t>SOLANGE IND LINDAMAR</t>
  </si>
  <si>
    <t>TANIA MARA</t>
  </si>
  <si>
    <t>JACIELIA</t>
  </si>
  <si>
    <t>LETICIA COSTA DE MENOR</t>
  </si>
  <si>
    <t>MARIA DAS GRAÇAS VILELA SIQUEIRA</t>
  </si>
  <si>
    <t>ROSY IND RAESKA</t>
  </si>
  <si>
    <t>ALINE IND RAESKA</t>
  </si>
  <si>
    <t>AMANDA IND AMARA</t>
  </si>
  <si>
    <t>ANA CLARA IND LAURIANA</t>
  </si>
  <si>
    <t>ANA PAULA IND SAMARA</t>
  </si>
  <si>
    <t>ANGELA OLIVEIRA BATISTA</t>
  </si>
  <si>
    <t>ANIELLY ROACUTAN</t>
  </si>
  <si>
    <t>ARYEL IND ELIDA</t>
  </si>
  <si>
    <t>BRENNER BENICIO IND ALESSANDRA NAOQUER</t>
  </si>
  <si>
    <t>BRUNA IND SAMARA</t>
  </si>
  <si>
    <t>DIONELLE IND JESSIKA</t>
  </si>
  <si>
    <t>ELISA IND CRISTIANE TAVARES</t>
  </si>
  <si>
    <t>ELMA IND FABIANE DO PRADO DUPLICAMOS</t>
  </si>
  <si>
    <t>GUSTAVO IND AMANDA ALBUQUERQUE</t>
  </si>
  <si>
    <t>ISABELA MUNIZ</t>
  </si>
  <si>
    <t>ISADORA MOURIELE INDYASMIN DISSENAOVIRMAIS</t>
  </si>
  <si>
    <t>JAIANE IND YASMIN</t>
  </si>
  <si>
    <t>Josyanne de Souza Santos</t>
  </si>
  <si>
    <t>LARISSA IND YASMIN VEM DUAS HORAS</t>
  </si>
  <si>
    <t>LECY IND ELISANGELA DIAS</t>
  </si>
  <si>
    <t>Mariana Sarmento Freitas</t>
  </si>
  <si>
    <t>JUH IND KESSIA</t>
  </si>
  <si>
    <t>KELLY IND SAMARA</t>
  </si>
  <si>
    <t>LARISSA IND LIGAR AMANHA</t>
  </si>
  <si>
    <t>LAURA VILELA IND</t>
  </si>
  <si>
    <t>LEILIANE IND ALYANA</t>
  </si>
  <si>
    <t>Sirlene Tavares</t>
  </si>
  <si>
    <t>Tatiane Sobral</t>
  </si>
  <si>
    <t>VANUSA IND PATRICIA</t>
  </si>
  <si>
    <t>AMANDA IND WALACCE</t>
  </si>
  <si>
    <t>ANA INSTA</t>
  </si>
  <si>
    <t>BRUNA MORAEMSORRISO</t>
  </si>
  <si>
    <t>THAISA IND KAMILLA</t>
  </si>
  <si>
    <t>VANESSA IND MURIEL LIGAR</t>
  </si>
  <si>
    <t>IRMÃ ROSA IND IJOSIANY NO MOMEMTO</t>
  </si>
  <si>
    <t>JOSELMA IND MAYRA</t>
  </si>
  <si>
    <t>KAMILA IND ELISANGELA</t>
  </si>
  <si>
    <t>LAÍS PERES VEMASDUAS</t>
  </si>
  <si>
    <t>ELIETE IND ALINE APARECIDAELANAOQUER</t>
  </si>
  <si>
    <t>Giselli Leite</t>
  </si>
  <si>
    <t>IDALINA IND ELISANGELA DIAS</t>
  </si>
  <si>
    <t>IVANY IND DAYANE</t>
  </si>
  <si>
    <t>JAINA MARIA DE JESUS NÃO TEM PELO</t>
  </si>
  <si>
    <t>Jessica Martins Dos Santos</t>
  </si>
  <si>
    <t>JULIANAOQUERNAO</t>
  </si>
  <si>
    <t>LARISSA IND SAMARA</t>
  </si>
  <si>
    <t>LIGIA IND ANA PAULA</t>
  </si>
  <si>
    <t>SARA IND YASMIN</t>
  </si>
  <si>
    <t>Alice Lima</t>
  </si>
  <si>
    <t>MARCELA MOURA</t>
  </si>
  <si>
    <t>MONYSE IND PRISCILA</t>
  </si>
  <si>
    <t>NATHALIA IND NIVEA</t>
  </si>
  <si>
    <t>POLY IND GILVANI</t>
  </si>
  <si>
    <t>RAESKA IND ALINE MORAEMPORTELANDIA</t>
  </si>
  <si>
    <t>REJANE IND ALYANA</t>
  </si>
  <si>
    <t>RENATA IND FRANCISCA</t>
  </si>
  <si>
    <t>TULIO IND KETLYN NAIHANE</t>
  </si>
  <si>
    <t>ZENILDA IND JULIANO LINDOSO</t>
  </si>
  <si>
    <t>ADRIANA CLEMENTE REZENDE</t>
  </si>
  <si>
    <t>CARLA IND FABIANE DO PRADO JAFAZLASER</t>
  </si>
  <si>
    <t>DEUSLENE NÃO TEM PELO TE</t>
  </si>
  <si>
    <t>FLAVIA PRIMA DA MAYRA</t>
  </si>
  <si>
    <t>FRACIELE IND ELISANGELA DIAS</t>
  </si>
  <si>
    <t>FRANCISCA IND ALESSANDRA BRF</t>
  </si>
  <si>
    <t>GILMARIA IND POLIANA</t>
  </si>
  <si>
    <t>GRACIELE IND JUH VEMASNOVE</t>
  </si>
  <si>
    <t>JAQUELINE MARIA DO PERNABUMCO</t>
  </si>
  <si>
    <t>JORDANE</t>
  </si>
  <si>
    <t>KAMILLA IND PAOLA CAMARGO</t>
  </si>
  <si>
    <t>LUANA COSTA ERCEGO</t>
  </si>
  <si>
    <t>MARA MANSILLA KUHN</t>
  </si>
  <si>
    <t>MICHELE IND EVANDRO ELANAOMORAAQUI</t>
  </si>
  <si>
    <t>Miguel ailton</t>
  </si>
  <si>
    <t>NICOLY IND YASMIN MARTINS</t>
  </si>
  <si>
    <t>RAYANE IND YASMIN</t>
  </si>
  <si>
    <t>RENATA IND SAMARA</t>
  </si>
  <si>
    <t>Silvana Salomé Barros</t>
  </si>
  <si>
    <t>RAYSSA IND CAMILLI DE MENOR VAI VE COM MAE</t>
  </si>
  <si>
    <t>REGINA IND SAMARA</t>
  </si>
  <si>
    <t>Larissa Silva</t>
  </si>
  <si>
    <t>Lúcia Marli</t>
  </si>
  <si>
    <t>Pedro Fonseca Sobrinho</t>
  </si>
  <si>
    <t>KAROLINA OLIVEIRA</t>
  </si>
  <si>
    <t>KATIANE IND SAMARA</t>
  </si>
  <si>
    <t>MARIELE ESTA EM OUTRA CIDADE</t>
  </si>
  <si>
    <t>MAYANE IND DANIELY VAI LIGAR</t>
  </si>
  <si>
    <t>NIKOLLY SANTOS TEIXEIRA</t>
  </si>
  <si>
    <t>ODILENE IND SAMARA</t>
  </si>
  <si>
    <t>Paulo Henrique Lima Oliveira</t>
  </si>
  <si>
    <t>TANIA IND JANAINA GOMES VEMUMAHR</t>
  </si>
  <si>
    <t>Yara Ferreira das silva</t>
  </si>
  <si>
    <t>Isadora Pereira Paulino</t>
  </si>
  <si>
    <t>Caroline Carvalho Alves</t>
  </si>
  <si>
    <t>Kamilly Vitórya</t>
  </si>
  <si>
    <t>Andréa Cristina Teixeira dos Santos Silva</t>
  </si>
  <si>
    <t>Cíntia Sousa Magalhães</t>
  </si>
  <si>
    <t>Cristianne Ferreira Gomes</t>
  </si>
  <si>
    <t>Duda Naves</t>
  </si>
  <si>
    <t>Elane Batista do Nascimento</t>
  </si>
  <si>
    <t>ÉRICA MENDES DA SILVA</t>
  </si>
  <si>
    <t>Jessica Schuch da Silva</t>
  </si>
  <si>
    <t>Karen Cunha Resende</t>
  </si>
  <si>
    <t>Júlia De Clemente Rezende</t>
  </si>
  <si>
    <t>Karolayne Amélia da Silva</t>
  </si>
  <si>
    <t>Maria de Oliveira Flores Cardoso</t>
  </si>
  <si>
    <t>Mary Vieira</t>
  </si>
  <si>
    <t>Leide Ane dos Santos Oliveira</t>
  </si>
  <si>
    <t>Patricia Rosa dos Santos</t>
  </si>
  <si>
    <t>Paula Regina Carrijo</t>
  </si>
  <si>
    <t>Mario Neimar</t>
  </si>
  <si>
    <t>Maria Paula Cordeiro Carvalho</t>
  </si>
  <si>
    <t>Suelen Mariana</t>
  </si>
  <si>
    <t>Vanuzia Lopes</t>
  </si>
  <si>
    <t>Joselia Barbosa de Souza</t>
  </si>
  <si>
    <t>Marlene Augusta</t>
  </si>
  <si>
    <t>Sandra Magalhães</t>
  </si>
  <si>
    <t>Luma Gabriella</t>
  </si>
  <si>
    <t>LUCAS CASTILHO AMORIM</t>
  </si>
  <si>
    <t>Sophia Teixeira dos Santos Cavalcanti Lins</t>
  </si>
  <si>
    <t>Tamires Camargo Santos</t>
  </si>
  <si>
    <t>Thatiana Franco</t>
  </si>
  <si>
    <t>Thátila Rodrigues Batista</t>
  </si>
  <si>
    <t>Lucimar Batista Martins</t>
  </si>
  <si>
    <t>Missilaine Suelen Pereira Ventura</t>
  </si>
  <si>
    <t>Maria Clara Alves Dias Petry</t>
  </si>
  <si>
    <t>Patrick Peixoto Mendes</t>
  </si>
  <si>
    <t>Mariana Sousa</t>
  </si>
  <si>
    <t>Tawany Silvia</t>
  </si>
  <si>
    <t>POLIANA MENDONÇA</t>
  </si>
  <si>
    <t>Raíssa Carrijo Maia</t>
  </si>
  <si>
    <t>Yonara Sabrina</t>
  </si>
  <si>
    <t>Andreia Miguel da silva</t>
  </si>
  <si>
    <t>Daniela Batista Martins</t>
  </si>
  <si>
    <t>HELOISA LEMES CARDOSO</t>
  </si>
  <si>
    <t>Isabela Carvalho</t>
  </si>
  <si>
    <t>Monara Machado de Oliveira</t>
  </si>
  <si>
    <t>Fernanda Bacelar da Rocha</t>
  </si>
  <si>
    <t>data_agendada</t>
  </si>
  <si>
    <t>hora_agendada</t>
  </si>
  <si>
    <t>data_criacao</t>
  </si>
  <si>
    <t>hora_criacao</t>
  </si>
  <si>
    <t>localidade</t>
  </si>
  <si>
    <t>status</t>
  </si>
  <si>
    <t>cliente</t>
  </si>
  <si>
    <t>perfil</t>
  </si>
  <si>
    <t>item</t>
  </si>
  <si>
    <t>origem_contrato</t>
  </si>
  <si>
    <t>origem_cliente</t>
  </si>
  <si>
    <t>unidade</t>
  </si>
  <si>
    <t>colaboradora</t>
  </si>
  <si>
    <t>origem_agendamento</t>
  </si>
  <si>
    <t>quantidade</t>
  </si>
  <si>
    <t>data_atualizacao_bd</t>
  </si>
  <si>
    <t>cpf_colaboradora</t>
  </si>
  <si>
    <t>ALINE TORRES COSTA</t>
  </si>
  <si>
    <t>CLEUNA SOUSA FERREIRA BALBINOT</t>
  </si>
  <si>
    <t>DAIANY FERREIRA DOS SANTOS</t>
  </si>
  <si>
    <t>THAIS COSTA DE MORAES</t>
  </si>
  <si>
    <t>DIOGO BARBOSA</t>
  </si>
  <si>
    <t>EMILLY MARIANI MARTINS SILVA</t>
  </si>
  <si>
    <t>ESTER FRANCO DE SOUZA</t>
  </si>
  <si>
    <t>RILARI MAYARA G DA SILVA DE Q BARATA</t>
  </si>
  <si>
    <t>JOSE ALLISON DA SILVA SANTOS</t>
  </si>
  <si>
    <t>KAROLAYNE SILVESTRE DOS SANTOS</t>
  </si>
  <si>
    <t>KLEICIANE DO BOM FIM NUNES DE FREITAS</t>
  </si>
  <si>
    <t>ISABELA CRISTINA DE FREITAS BRAIT</t>
  </si>
  <si>
    <t>Kelly Naianne Ferreira Fernandes</t>
  </si>
  <si>
    <t>LARA LARYSSA FREITAS PACHER CARVALHO</t>
  </si>
  <si>
    <t>LAYANNE SILVA MANJAGOSTO</t>
  </si>
  <si>
    <t>LAZARO HENRIQUE DE ASSIS CABRAL</t>
  </si>
  <si>
    <t>LETICIA MORAIS WERNER</t>
  </si>
  <si>
    <t>LUCENEIDE DIAS FERREIRA</t>
  </si>
  <si>
    <t>LUCIANA DUARTE DE OLIVEIRA</t>
  </si>
  <si>
    <t>MARCIO BORGES DO PRADO</t>
  </si>
  <si>
    <t>MARIA RAFAELA DE OLIVEIRA</t>
  </si>
  <si>
    <t>ANTONIA MARTINS DA COSTA</t>
  </si>
  <si>
    <t>BRUNO RODRIGUES SOUZA DA SILVA</t>
  </si>
  <si>
    <t>DJENIFER BARATTO DELFINO</t>
  </si>
  <si>
    <t>ESMERALDA RAMOS SILVA</t>
  </si>
  <si>
    <t>LEIDIANE GONÇALVES CABRAL</t>
  </si>
  <si>
    <t>LUCIANA PEREIRA RAMOS</t>
  </si>
  <si>
    <t>Mariana Palhares Dias</t>
  </si>
  <si>
    <t>SIMONE DE SOUZA VIANA</t>
  </si>
  <si>
    <t>TIAGO TAVARES MENDES</t>
  </si>
  <si>
    <t>Victor Alexandre Ferreira Silva Gouveia</t>
  </si>
  <si>
    <t>BALBINA CAIXA POSTAL</t>
  </si>
  <si>
    <t>ALEXSANDRO DO NASCIMENTO</t>
  </si>
  <si>
    <t>ALISSON FERREIRA TELES</t>
  </si>
  <si>
    <t>ANIK TOMAZ GLORIA</t>
  </si>
  <si>
    <t>ANTONIA GOMES SILVA</t>
  </si>
  <si>
    <t>CARLA CRISRINA SILVA</t>
  </si>
  <si>
    <t>FLORECI TEIXEIRA</t>
  </si>
  <si>
    <t>HELOISA FERREIRA DOS SANTOS</t>
  </si>
  <si>
    <t>IRALUCIA NUNES DE SALES</t>
  </si>
  <si>
    <t>LEARI MORAES</t>
  </si>
  <si>
    <t>MARIANA NEVES FRANCO</t>
  </si>
  <si>
    <t>RAFAEL VILELA CARDOSO</t>
  </si>
  <si>
    <t>RENATO DE PAULA LOBO</t>
  </si>
  <si>
    <t>RILARE MAYARA</t>
  </si>
  <si>
    <t>SUELY BARROS DE OLIVEIRA</t>
  </si>
  <si>
    <t>Andressa vilela</t>
  </si>
  <si>
    <t>Carla Sodre Granado</t>
  </si>
  <si>
    <t>Cristiane Marques Silva</t>
  </si>
  <si>
    <t>LUCIENE LINA DA COSTA</t>
  </si>
  <si>
    <t>MIRIAN BORGES DA SILVA CRUZ</t>
  </si>
  <si>
    <t>THAMIRES MARTINS</t>
  </si>
  <si>
    <t>VANESSA OLIVEIRA DOS SANTOS</t>
  </si>
  <si>
    <t>DANIEL ZARA</t>
  </si>
  <si>
    <t>Sabrina Salustiana</t>
  </si>
  <si>
    <t>ANA LUIZA SEVERINO DE CARVALHO</t>
  </si>
  <si>
    <t>LAVINIA</t>
  </si>
  <si>
    <t>Michela Goulart Palhares</t>
  </si>
  <si>
    <t>JULIANA PEREIRA CABRAL</t>
  </si>
  <si>
    <t>LARISSA FERREIRA DO NASCIMENTO</t>
  </si>
  <si>
    <t>LUCIANA PEIRA DA SILVA VILELA</t>
  </si>
  <si>
    <t>MARIA GENTILEZA ALVES PEREIRA</t>
  </si>
  <si>
    <t>MIRELLA ASSIS NAVES</t>
  </si>
  <si>
    <t>Mivia Sousa Rezende</t>
  </si>
  <si>
    <t>Rita de Cássia da Conceição da Silva</t>
  </si>
  <si>
    <t>ROBERTO RAMOS DE FREITAS FILHO</t>
  </si>
  <si>
    <t>VALDELICE SANTOS DO NASCIMENTO</t>
  </si>
  <si>
    <t>VANESSA JESUS</t>
  </si>
  <si>
    <t>Vitória Apolinário Rodrigues</t>
  </si>
  <si>
    <t>Ana Carolina Vangelista</t>
  </si>
  <si>
    <t>Ana Elza Bruna da Mota</t>
  </si>
  <si>
    <t>Azuilma Aparecida de Freitas</t>
  </si>
  <si>
    <t>EDUARDO JESUS DE SOUSA BARBOSA</t>
  </si>
  <si>
    <t>BEBEL</t>
  </si>
  <si>
    <t>ELY SANTOS DE JESUS CAIXA POSTAL</t>
  </si>
  <si>
    <t>GRAZIELLE SILVA</t>
  </si>
  <si>
    <t>Isabella Cristina</t>
  </si>
  <si>
    <t>DAMIAO</t>
  </si>
  <si>
    <t>DANIELA CARVALHO</t>
  </si>
  <si>
    <t>JURANI CAIXA POSTAL</t>
  </si>
  <si>
    <t>KELLY CRISTINE</t>
  </si>
  <si>
    <t>Irlane Silva lima</t>
  </si>
  <si>
    <t>ANA LILIAN PAES</t>
  </si>
  <si>
    <t>EDUARDO FELIPE DOS SANTOS</t>
  </si>
  <si>
    <t>FRANCISVALDO</t>
  </si>
  <si>
    <t>Gabriela Barros</t>
  </si>
  <si>
    <t>Mariana Fernandes</t>
  </si>
  <si>
    <t>NLAINE</t>
  </si>
  <si>
    <t>Lorraine aparecida Santos Pereira</t>
  </si>
  <si>
    <t>Lorraine Gomes da Silva</t>
  </si>
  <si>
    <t>RANATO</t>
  </si>
  <si>
    <t>Stela de Souza Martins</t>
  </si>
  <si>
    <t>Vinicius Mendonça</t>
  </si>
  <si>
    <t>Ellen Almeida Sousa Roque</t>
  </si>
  <si>
    <t>EMILLY DE JESUS</t>
  </si>
  <si>
    <t>Gabriella Apolinário</t>
  </si>
  <si>
    <t>JACIENE</t>
  </si>
  <si>
    <t>Maria Vânia da silva</t>
  </si>
  <si>
    <t>MARIA EDUARDA SCOPEL</t>
  </si>
  <si>
    <t>MELICIA CRISTINA</t>
  </si>
  <si>
    <t>NANA</t>
  </si>
  <si>
    <t>Paula Cristina</t>
  </si>
  <si>
    <t>SUYANE GONÇALVES</t>
  </si>
  <si>
    <t>VAVA</t>
  </si>
  <si>
    <t>WILZENIRES</t>
  </si>
  <si>
    <t>AMALIA MARTINS COSTA</t>
  </si>
  <si>
    <t>ANA CLAUDIA DE OLIVEIRA</t>
  </si>
  <si>
    <t>ANA GABRIELA VIANA SANTOS</t>
  </si>
  <si>
    <t>DALILA PAULINO DOS SANTOS</t>
  </si>
  <si>
    <t>ANA GABRIELA VIERA SILVA</t>
  </si>
  <si>
    <t>CAROLINE PORN MARTINS</t>
  </si>
  <si>
    <t>Glauco Gonçalves Justino</t>
  </si>
  <si>
    <t>ISADORA ABDEL MESAVILA ABED</t>
  </si>
  <si>
    <t>KARINY GONSALVES GUIMARAES</t>
  </si>
  <si>
    <t>ANA VITORIA ALVES FERREIRA</t>
  </si>
  <si>
    <t>BRUNA FERNANDES DE OLIVEIRA</t>
  </si>
  <si>
    <t>CAMILA LOPES PRADO</t>
  </si>
  <si>
    <t>CARLOS LINHARES DOS SANTOS FILHO</t>
  </si>
  <si>
    <t>CRISTINA FERNANDES DA SILVA</t>
  </si>
  <si>
    <t>DANIEL ZARA DOS SANTOS</t>
  </si>
  <si>
    <t>ESDRAS NUNES DE JESUS</t>
  </si>
  <si>
    <t>FABIANA FERRERIA SANTOS</t>
  </si>
  <si>
    <t>IVANICE ROSA DE SOUZA</t>
  </si>
  <si>
    <t>Laudimari Aparecida de Souza</t>
  </si>
  <si>
    <t>LEONTINA FERREIRA DOS SANTOS</t>
  </si>
  <si>
    <t>LIANDRA PAULA DE SOUZA CABRAL</t>
  </si>
  <si>
    <t>Lívia Silva Mendes Santos</t>
  </si>
  <si>
    <t>Nataly Sousa</t>
  </si>
  <si>
    <t>LIVYAN VITORIA GOMES DOS SANTOS</t>
  </si>
  <si>
    <t>Carlos Custodio</t>
  </si>
  <si>
    <t>MARCELLO BRUNO ZANUZZI</t>
  </si>
  <si>
    <t>EMILLY DE JESUS GONÇALVES</t>
  </si>
  <si>
    <t>LARA DANIELA SOUZA SCOPEL</t>
  </si>
  <si>
    <t>Cristiano Fortunato batista</t>
  </si>
  <si>
    <t>DAIANA PAZUCH</t>
  </si>
  <si>
    <t>Valeria Ramos Ragagnin</t>
  </si>
  <si>
    <t>MARIA ALCIONE NUNES DA SILVA</t>
  </si>
  <si>
    <t>LUANA DOS SANTOS</t>
  </si>
  <si>
    <t>SUSETE SOUZA DE OLIVEIRA</t>
  </si>
  <si>
    <t>Amanda Alves</t>
  </si>
  <si>
    <t>Jaciele Oliveira</t>
  </si>
  <si>
    <t>JOAO PAULO MARQUES RODRIGUES</t>
  </si>
  <si>
    <t>MAICKSON SOUZA CUNHA</t>
  </si>
  <si>
    <t>MAYZA FERREIRA DOS REIS</t>
  </si>
  <si>
    <t>BRENDA MOREIRA DE ALMEIDA NOGUEIRA</t>
  </si>
  <si>
    <t>Nicole Neri Sobrinho</t>
  </si>
  <si>
    <t>DEBORA FREITAS DE NAZARE</t>
  </si>
  <si>
    <t>EVA PESSOA DA SILVA</t>
  </si>
  <si>
    <t>JULLIANE GOMES VILELA</t>
  </si>
  <si>
    <t>LUELI APARECIDA DE SOUZA</t>
  </si>
  <si>
    <t>MARIA LUCIENE LEANDRO DE ARAUJO</t>
  </si>
  <si>
    <t>MARIANA BARROS FERREIRA</t>
  </si>
  <si>
    <t>MARIANE PEREIRA MONTEIRO</t>
  </si>
  <si>
    <t>Tatiana da Silva Alves</t>
  </si>
  <si>
    <t>Azuilma aparecida de Freitas</t>
  </si>
  <si>
    <t>Daiane Comigo</t>
  </si>
  <si>
    <t>Myreia Auracy Gomes</t>
  </si>
  <si>
    <t>RANELLE SILVA DA COSTA</t>
  </si>
  <si>
    <t>EDINALVA CASSIANO DE OLIVEIRA</t>
  </si>
  <si>
    <t>ARIANE BRIGNONI COUTO</t>
  </si>
  <si>
    <t>BRENO ASSIS FERRARI</t>
  </si>
  <si>
    <t>LAURA VITORIA</t>
  </si>
  <si>
    <t>PRISCILA FREITAS RIBEIRO</t>
  </si>
  <si>
    <t>RAIANE LEMES DO NASCIMENTO</t>
  </si>
  <si>
    <t>MANUELA RIBERIRO CABRAL</t>
  </si>
  <si>
    <t>ANA CRISTINA SILA</t>
  </si>
  <si>
    <t>JANE MARTINS LOPES DOS SANTOS</t>
  </si>
  <si>
    <t>JULIANO MUNDIM FERREIRA</t>
  </si>
  <si>
    <t>PAULO SERGIO DE REZENDE JUNIOR</t>
  </si>
  <si>
    <t>LARA VITORIA CARVALHO COSTA</t>
  </si>
  <si>
    <t>LILIA GOMES DA SILVA</t>
  </si>
  <si>
    <t>NATALIA DA SILVEIRA</t>
  </si>
  <si>
    <t>NATHANE PAMPLONA LOBO</t>
  </si>
  <si>
    <t>BRENDA NAO QUER</t>
  </si>
  <si>
    <t>EDIELMA</t>
  </si>
  <si>
    <t>Gleiciele ferreira Silva</t>
  </si>
  <si>
    <t>JULIA GONZAGA CRUVINEL</t>
  </si>
  <si>
    <t>LEONAN RODRIGUES CAIXA POSTAL</t>
  </si>
  <si>
    <t>Luciana Pereira Assis Huther</t>
  </si>
  <si>
    <t>TIA ANA PAULA</t>
  </si>
  <si>
    <t>Enoc Ferreira Assis Junior</t>
  </si>
  <si>
    <t>RENAN CARVALHO</t>
  </si>
  <si>
    <t>SARAH LUIZA ASSIS PIREZ</t>
  </si>
  <si>
    <t>YAMIN APERECIDA MARTINS DA SILVA</t>
  </si>
  <si>
    <t>ADRIANA MARTINS</t>
  </si>
  <si>
    <t>LINO</t>
  </si>
  <si>
    <t>Maria Gabriela lourenço da silva</t>
  </si>
  <si>
    <t>NANDER</t>
  </si>
  <si>
    <t>Evellyn Souza Godoi</t>
  </si>
  <si>
    <t>Giovana Nascimento de Paula</t>
  </si>
  <si>
    <t>LARA PATRICIA ALVES DE SOUZA</t>
  </si>
  <si>
    <t>SANDRA SILVA COSTA</t>
  </si>
  <si>
    <t>TULIO DE PAULA BARBOSA FILHO</t>
  </si>
  <si>
    <t>EMANUELLE</t>
  </si>
  <si>
    <t>ALLANY</t>
  </si>
  <si>
    <t>BETHANIA DATA PROVAVÉL DE CHEGADA DA VIAGEM</t>
  </si>
  <si>
    <t>Cinthia Lima De Oliveira</t>
  </si>
  <si>
    <t>ESTELA CLIENTE HOSPITALIZADA</t>
  </si>
  <si>
    <t>Hortência Carla Faria</t>
  </si>
  <si>
    <t>ISLANNE</t>
  </si>
  <si>
    <t>Nayara ferreira vilas Bôa</t>
  </si>
  <si>
    <t>Tatiane frohlich</t>
  </si>
  <si>
    <t>Silas Batista de Jesus</t>
  </si>
  <si>
    <t>thays silva</t>
  </si>
  <si>
    <t>Tainá Ruffing</t>
  </si>
  <si>
    <t>KAROLINE FONSECA MONTEIRO</t>
  </si>
  <si>
    <t>MATHEUS ARAUJO SILVA</t>
  </si>
  <si>
    <t>VANESSA BERALDO DA SILVA LIMA</t>
  </si>
  <si>
    <t>ANA ZILMA BARRETO DE SOUSA</t>
  </si>
  <si>
    <t>DANY CAIXA POSTAL</t>
  </si>
  <si>
    <t>GEORGE PIRES DUTRA</t>
  </si>
  <si>
    <t>AMANDA RODRIGUES NOGUEIRA</t>
  </si>
  <si>
    <t>AMANDA SANTIAGO MARTINS</t>
  </si>
  <si>
    <t>CLENIA CLEMENTE DE JESUS</t>
  </si>
  <si>
    <t>CLORIS  PEREIRA MACIEL</t>
  </si>
  <si>
    <t>ISABELA CARVALHO</t>
  </si>
  <si>
    <t>JULIA SILVA DA CONCEIÇAO</t>
  </si>
  <si>
    <t>PAULO RODRIGUES DA SILVA</t>
  </si>
  <si>
    <t>SELMA APARECIDA DE ANDRADE</t>
  </si>
  <si>
    <t>AQUILES</t>
  </si>
  <si>
    <t>DAYLA</t>
  </si>
  <si>
    <t>GEILA TERRA DA SILVA</t>
  </si>
  <si>
    <t>ANA CAROLINA MENDONÇA DE ALMEIDA SANTOS</t>
  </si>
  <si>
    <t>ANA JULIA SANTANA DA SILVA</t>
  </si>
  <si>
    <t>DAVID MANOEL BARBOSA CRU</t>
  </si>
  <si>
    <t>ELISANGELA DIAS DE LIMA FREITAS</t>
  </si>
  <si>
    <t>ILA NAYARA LEMES ALVES FONSECA</t>
  </si>
  <si>
    <t>IVANISE FERREIRA DE SOUSA</t>
  </si>
  <si>
    <t>KARINE CRISTINA LIMA</t>
  </si>
  <si>
    <t>LARA KETLIN FERREIRA BERNANRDO</t>
  </si>
  <si>
    <t>LEIDIANE FRANCINA DA SILVA</t>
  </si>
  <si>
    <t>NAYARA SILVA DE ALMEIDA</t>
  </si>
  <si>
    <t>ANDRESSA CAMILLA DO NASCIMENTO</t>
  </si>
  <si>
    <t>GABRIELE BERALDO ARAUJO</t>
  </si>
  <si>
    <t>MARGARETH E SILVA SOUZA FALCAO</t>
  </si>
  <si>
    <t>MONICA DUTRA ALMEIDA</t>
  </si>
  <si>
    <t>Patricia bernasoli ferreira</t>
  </si>
  <si>
    <t>WELEN MAGALHAES MAIA</t>
  </si>
  <si>
    <t>EDNA ROSE</t>
  </si>
  <si>
    <t>FERNANDO MARQUES</t>
  </si>
  <si>
    <t>AQUILA</t>
  </si>
  <si>
    <t>GLAUCIA SOUZA LIMA</t>
  </si>
  <si>
    <t>LARISSA LORRAINE</t>
  </si>
  <si>
    <t>LUIZA DE ALMEIDA RODRIGUES</t>
  </si>
  <si>
    <t>PATRICIA SOUSA QUIXABA</t>
  </si>
  <si>
    <t>MAILDA</t>
  </si>
  <si>
    <t>AILTON PEREIRA DE MEDEIROS</t>
  </si>
  <si>
    <t>AMANDA SANTANA DIAS DE ALECRIM</t>
  </si>
  <si>
    <t>CRISTINA PIO DA SILVA</t>
  </si>
  <si>
    <t>FERNANDO MARQUES NETO</t>
  </si>
  <si>
    <t>JORDANA  SILVA DE OLIVEIRA FRANCO</t>
  </si>
  <si>
    <t>NICOLAS FOSCECA BORGES</t>
  </si>
  <si>
    <t>WANESSA DA SILVA SANTOS</t>
  </si>
  <si>
    <t>ADRIANE SCOPEL CARNEIRO</t>
  </si>
  <si>
    <t>CLEIDE RAMOS DA SILVA LEMES</t>
  </si>
  <si>
    <t>ELY SANTOS DE JESUS</t>
  </si>
  <si>
    <t>HELLY FREITAS SANTOS</t>
  </si>
  <si>
    <t>NATALLIA MARTINS ROCHA SOUZA</t>
  </si>
  <si>
    <t>NUBIA PATIELLE ASSIS CARVALHO</t>
  </si>
  <si>
    <t>ROSANGELA LINA DA COSTA RODREGUES</t>
  </si>
  <si>
    <t>SELMA OLIVEIRA DE MORAES</t>
  </si>
  <si>
    <t>MATHEUS REIS</t>
  </si>
  <si>
    <t>SUYARA</t>
  </si>
  <si>
    <t>ANNE GABRIELLE DA SILVA PINHEIRO</t>
  </si>
  <si>
    <t>LAURA ISABELLY VENTURA AMANCIO SILVA</t>
  </si>
  <si>
    <t>LIVIA MARTINS DA SILVA MARQUES</t>
  </si>
  <si>
    <t>PATRICIA FIAIA RODRIGUES FERREIRA</t>
  </si>
  <si>
    <t>RAFAELA BARBOSA DA SILVA</t>
  </si>
  <si>
    <t>LAURICEIA</t>
  </si>
  <si>
    <t>AGHATA MARKS</t>
  </si>
  <si>
    <t>CLAURENICE CABRAL CAIXA POSTAL</t>
  </si>
  <si>
    <t>DULCINEIRE MORAES DE OLIVEIRA WIEHL</t>
  </si>
  <si>
    <t>ELISANGELA NAO EXISTE</t>
  </si>
  <si>
    <t>KAUANE RAMOS</t>
  </si>
  <si>
    <t>Maelly Pereira de Sousa</t>
  </si>
  <si>
    <t>LIVIA MARTINS</t>
  </si>
  <si>
    <t>IACY</t>
  </si>
  <si>
    <t>ROANE</t>
  </si>
  <si>
    <t>RAFAELA  FERREIRA MONTEIRO</t>
  </si>
  <si>
    <t>CLEUSA SOUZA REIS</t>
  </si>
  <si>
    <t>Tayslany América</t>
  </si>
  <si>
    <t>AUREN</t>
  </si>
  <si>
    <t>CLEUDIOMAR</t>
  </si>
  <si>
    <t>KEYLA NAIARA DOS SANTOS</t>
  </si>
  <si>
    <t>LIDA MARIA SANTANA</t>
  </si>
  <si>
    <t>THAMYRES CAIXA POSTAL</t>
  </si>
  <si>
    <t>JOÃO PAULO</t>
  </si>
  <si>
    <t>MARIA FREIRE</t>
  </si>
  <si>
    <t>ROBERTA BARROS GOLVEIA</t>
  </si>
  <si>
    <t>SGT ELVIS</t>
  </si>
  <si>
    <t>Desiree Lima do Rosário</t>
  </si>
  <si>
    <t>NAIANE MORAIS</t>
  </si>
  <si>
    <t>SILVIA NAO QUER</t>
  </si>
  <si>
    <t>THAYLA CAIXA POSTAL</t>
  </si>
  <si>
    <t>Tainara de Oliveira</t>
  </si>
  <si>
    <t>CARLA CRISTINA SILVA</t>
  </si>
  <si>
    <t>Mayra Jessika Borges Mendes</t>
  </si>
  <si>
    <t>TATIANE RESENDE  RODRIGUES MEDEIROS</t>
  </si>
  <si>
    <t>Thays Bernardes da Silva</t>
  </si>
  <si>
    <t>Gabriela Pias Roveda Garcia</t>
  </si>
  <si>
    <t>Tatiane Piza Ferrari Abreu Jardim</t>
  </si>
  <si>
    <t>Hanna Mendes</t>
  </si>
  <si>
    <t>Stefanny De Souza Ferreira</t>
  </si>
  <si>
    <t>JULYA RODRIGUES MARQUES</t>
  </si>
  <si>
    <t>Sebastiana Machado da Silveira</t>
  </si>
  <si>
    <t>Debora Martins Ferreira</t>
  </si>
  <si>
    <t>MICHELE ANDREIA KLEIN</t>
  </si>
  <si>
    <t>Ivalci Silva de Almeida</t>
  </si>
  <si>
    <t>Fabiane Victor Dias</t>
  </si>
  <si>
    <t>Anderson Eulálio Gonçalves Moreira</t>
  </si>
  <si>
    <t>Dhully Crhisthina Gonçalves Teixeira</t>
  </si>
  <si>
    <t>ANDRESSA MACEDO OLIVEIRA</t>
  </si>
  <si>
    <t>BEATRIZ GONÇALVES SOUSA</t>
  </si>
  <si>
    <t>ISABELY GONÇALVES DE SOUZA</t>
  </si>
  <si>
    <t>GEOZANI DE OLIVEIRA</t>
  </si>
  <si>
    <t>JEONE DA SILVA BRITO BRITO</t>
  </si>
  <si>
    <t>Andréa Cardoso</t>
  </si>
  <si>
    <t>Adriana Schueroff</t>
  </si>
  <si>
    <t>Jordão Arthur Silva Canto</t>
  </si>
  <si>
    <t>MIKAELLY CORREIA FALCAO</t>
  </si>
  <si>
    <t>Patrícia Soares neves</t>
  </si>
  <si>
    <t>Jeone brito</t>
  </si>
  <si>
    <t>Andre Luiz Alves Ferreira</t>
  </si>
  <si>
    <t>Eliene Mendes Borba</t>
  </si>
  <si>
    <t>Valdelina Teixeira</t>
  </si>
  <si>
    <t>Luma Moramay</t>
  </si>
  <si>
    <t>Marta Pinheiro</t>
  </si>
  <si>
    <t>Luciete Angelo</t>
  </si>
  <si>
    <t>ANA JULIA DA SILVA SANTOS</t>
  </si>
  <si>
    <t>ANDRESSA PEREIRA AUGUSTO</t>
  </si>
  <si>
    <t>Giovanna Carol Ferreira de Moura</t>
  </si>
  <si>
    <t>LAIS PAULA  RAMOS CENCI</t>
  </si>
  <si>
    <t>Maria Cândida Batista dos Santos</t>
  </si>
  <si>
    <t>THAIS GUIMARAES CHAVES</t>
  </si>
  <si>
    <t>ELENIR</t>
  </si>
  <si>
    <t>Maria José Barbosa</t>
  </si>
  <si>
    <t>MARIA RESENDE DA SILVA SANTOS</t>
  </si>
  <si>
    <t>WILTON GORGE INACIO DE OLIVEIRA</t>
  </si>
  <si>
    <t>MARIA GABRYELLA MELO SOUZA</t>
  </si>
  <si>
    <t>Fernanda Silva</t>
  </si>
  <si>
    <t>Adeline van waes</t>
  </si>
  <si>
    <t>Ludmila  Rodrigues de Araújo</t>
  </si>
  <si>
    <t>Bárbara Trindade</t>
  </si>
  <si>
    <t>EVA GUALBERTO DE BRITO</t>
  </si>
  <si>
    <t>JANAINA GOMES DOS SANTOS</t>
  </si>
  <si>
    <t>GABRIEL IAGO DE DEUS ALVES</t>
  </si>
  <si>
    <t>Pollyanna Almeida Fonseca</t>
  </si>
  <si>
    <t>Daiane Araujo De Oliveira</t>
  </si>
  <si>
    <t>Valentina Fonseca Mendes De Souza</t>
  </si>
  <si>
    <t>Pablo ruela</t>
  </si>
  <si>
    <t>RALFE JOSE DA SILVA</t>
  </si>
  <si>
    <t>Sophia Dutton Lima</t>
  </si>
  <si>
    <t>Tais Alves de Deus Passos</t>
  </si>
  <si>
    <t>AMANDA CRISTINA PINHEIRO CARVALHO</t>
  </si>
  <si>
    <t>Celma Maria de Brito Sousa</t>
  </si>
  <si>
    <t>Karen Ribeiro de Paulo</t>
  </si>
  <si>
    <t>Pedro Lucas Apolinário</t>
  </si>
  <si>
    <t>MARIA CLARA FERREIRA DURAES</t>
  </si>
  <si>
    <t>MARIA EDUARDA SILVA LORETO</t>
  </si>
  <si>
    <t>MARIA LUIZA FERREIRA DURAES</t>
  </si>
  <si>
    <t>TANIA DA SILVA LORETO</t>
  </si>
  <si>
    <t>Jacilma Nevis de Campos Santos</t>
  </si>
  <si>
    <t>RAYANE DANTAS</t>
  </si>
  <si>
    <t>Camila Couto de Oliveira</t>
  </si>
  <si>
    <t>Luana Teixeira Castro</t>
  </si>
  <si>
    <t>THAMIRES ALVES DE OLIVERIA PARENTE</t>
  </si>
  <si>
    <t>ANDRIANA SCHUEROFF GOMES</t>
  </si>
  <si>
    <t>Valquíria Gonçalves de Sousa</t>
  </si>
  <si>
    <t>BARBARA LORETO</t>
  </si>
  <si>
    <t>ANA BEATRIZ ROCHA MORAES</t>
  </si>
  <si>
    <t>AMANDA OLIVEIRA VAZ</t>
  </si>
  <si>
    <t>ARINEIA APARECIDA PACHECO</t>
  </si>
  <si>
    <t>MAYARA MAGALHES RODRIGUES</t>
  </si>
  <si>
    <t>Talline Oliveira</t>
  </si>
  <si>
    <t>Kaelly vitória</t>
  </si>
  <si>
    <t>Marta Soares Dos Santos</t>
  </si>
  <si>
    <t>Janette Santos</t>
  </si>
  <si>
    <t>VERA SANTA  AURIA LIMA</t>
  </si>
  <si>
    <t>DIVA BERGAMASCHI DE OLIVEIRA</t>
  </si>
  <si>
    <t>Fernanda Felipe</t>
  </si>
  <si>
    <t>Katyelem Gualberto</t>
  </si>
  <si>
    <t>Márcia Lopes</t>
  </si>
  <si>
    <t>Márcia Lopes da Luz</t>
  </si>
  <si>
    <t>Lara da Silva Ribeiro</t>
  </si>
  <si>
    <t>Iraci Aquino</t>
  </si>
  <si>
    <t>ADA DE PAULA GERACI PIRES</t>
  </si>
  <si>
    <t>Nayane Silva</t>
  </si>
  <si>
    <t>LARISSA ALVES BEZERRA</t>
  </si>
  <si>
    <t>Carla Eduarda</t>
  </si>
  <si>
    <t>RAYANE DANTAS DE ARAUJO</t>
  </si>
  <si>
    <t>MAYARA SOUSA</t>
  </si>
  <si>
    <t>THALYA</t>
  </si>
  <si>
    <t>MAGNOLIA ALVES DE ALMEIDA</t>
  </si>
  <si>
    <t>NILMA KARIE</t>
  </si>
  <si>
    <t>Kelly Regina de Sa Perinazzo</t>
  </si>
  <si>
    <t>Savila Gabriele</t>
  </si>
  <si>
    <t>DAIANE ALVES VIANA</t>
  </si>
  <si>
    <t>VINICIUS RODRIGUES FRAGA</t>
  </si>
  <si>
    <t>Nayane Ferreira Da Silva</t>
  </si>
  <si>
    <t>Daiana Pereira de Sousa</t>
  </si>
  <si>
    <t>Mirian caldeira de Castro</t>
  </si>
  <si>
    <t>Manoel Yago Levi Monteiro</t>
  </si>
  <si>
    <t>Luciano Rafael Oliveira dantas</t>
  </si>
  <si>
    <t>Meyriane Rocha de Moraes Maia</t>
  </si>
  <si>
    <t>Simone alves Ferreira</t>
  </si>
  <si>
    <t>Pablyne Guimarães Pacheco</t>
  </si>
  <si>
    <t>Alessandra Rodrigues de Souza</t>
  </si>
  <si>
    <t>LINELIA ANTONIO DA ABADIA</t>
  </si>
  <si>
    <t>LUCIENE MOREIRA DA SILVA</t>
  </si>
  <si>
    <t>VERONICA DOS SANTOS LOPES</t>
  </si>
  <si>
    <t>Millena Da Silva Batista</t>
  </si>
  <si>
    <t>ELAINE DE CARVALHO AJALA</t>
  </si>
  <si>
    <t>EVAILTON MANOEL DE CARVALHO JUNIOR</t>
  </si>
  <si>
    <t>Isabelly Torres Tavares</t>
  </si>
  <si>
    <t>GUSTAVO RODRIGUES OLIVEIRA</t>
  </si>
  <si>
    <t>Camila Goersch</t>
  </si>
  <si>
    <t>Eduarda de Melo Reis</t>
  </si>
  <si>
    <t>FATIMA HELLEN PEREIRA CAVALCANTE</t>
  </si>
  <si>
    <t>Gabrielly Ferreira</t>
  </si>
  <si>
    <t>Andreine Schueroff</t>
  </si>
  <si>
    <t>CAMILA DE SOUZA NOGUEIRA Almeida</t>
  </si>
  <si>
    <t>Thays correia da Silva</t>
  </si>
  <si>
    <t>Thomas César Pereira</t>
  </si>
  <si>
    <t>Ailana</t>
  </si>
  <si>
    <t>Eloisa serra da silva</t>
  </si>
  <si>
    <t>Natalia Soares</t>
  </si>
  <si>
    <t>ANDREZA SCHUEROFF GOMES</t>
  </si>
  <si>
    <t>LORRANY SOUSA DE OLIVEIRA</t>
  </si>
  <si>
    <t>Francélia Lopes da luz</t>
  </si>
  <si>
    <t>ADRIANO PEREIRA OLIVEIRA</t>
  </si>
  <si>
    <t>Daiane Alves</t>
  </si>
  <si>
    <t>FERNANDA PEREIRA LIMA</t>
  </si>
  <si>
    <t>GISLENE DA CONCEIÇÃO ALMEIDA</t>
  </si>
  <si>
    <t>KELI CRISTINA XAVIER DA SIILVA</t>
  </si>
  <si>
    <t>Josiellen Feitosa dos Santos</t>
  </si>
  <si>
    <t>KATIA REGINA GUALBERTO DA CRUZ</t>
  </si>
  <si>
    <t>LETICIA CRISTINA XAVIER MOLETO</t>
  </si>
  <si>
    <t>LUCIENE ANUNCIAÇÃO SANTANA</t>
  </si>
  <si>
    <t>IRONICE GOMES DA MOTA</t>
  </si>
  <si>
    <t>GISELE PIGNOLI DEL BIANCO</t>
  </si>
  <si>
    <t>BLENDA ATAIDES CARDOSO</t>
  </si>
  <si>
    <t>MAGNA DE LIMA SOUSA</t>
  </si>
  <si>
    <t>SUZANE NEVES FREITAS</t>
  </si>
  <si>
    <t>MARIA JOELMA BRITO REIAS</t>
  </si>
  <si>
    <t>MARIA APARECIDA SOBRINHA JACQUES</t>
  </si>
  <si>
    <t>EVILIN ANDRADE</t>
  </si>
  <si>
    <t>GABRIEL SOUSA LIMA</t>
  </si>
  <si>
    <t>CLEILIA MARIA RIBEIRO</t>
  </si>
  <si>
    <t>Diogo de Deus Rocha</t>
  </si>
  <si>
    <t>Nayara Silva</t>
  </si>
  <si>
    <t>PATRICIA FEITOZA DE SOUZA</t>
  </si>
  <si>
    <t>TALES SOUZA SILVA</t>
  </si>
  <si>
    <t>PAULO RIBEIRO DO NASCIMENTO</t>
  </si>
  <si>
    <t>VITHORIA DE CASTRO ARAUJO</t>
  </si>
  <si>
    <t>NADIA FRANCISCA DE SOUSA</t>
  </si>
  <si>
    <t>Ione Lopes</t>
  </si>
  <si>
    <t>SILEIS MARTINS ARRUDA</t>
  </si>
  <si>
    <t>THAUANY CARNEIRO MENDES</t>
  </si>
  <si>
    <t>ROSANGELA MOREIRA CESARIA MATIAS</t>
  </si>
  <si>
    <t>Pablo Sérgio de Sousa Cruz</t>
  </si>
  <si>
    <t>TAYSLAINE</t>
  </si>
  <si>
    <t>PARCERIA AREZZO</t>
  </si>
  <si>
    <t>Heloisa Katya Gomes da Silva</t>
  </si>
  <si>
    <t>Jaddy Gonçalves Xavier</t>
  </si>
  <si>
    <t>Aline Ferrão da Silva</t>
  </si>
  <si>
    <t>ALLAN RODRIGO DA SILVA</t>
  </si>
  <si>
    <t>ANALIEZE DE AREDO</t>
  </si>
  <si>
    <t>Clara dos Anjos Moreira</t>
  </si>
  <si>
    <t>ELENICE DE BRITO ALVES</t>
  </si>
  <si>
    <t>IDAIANE DIAS DE MELO</t>
  </si>
  <si>
    <t>AILANA RODRIGUES DA SILVA</t>
  </si>
  <si>
    <t>RAFAELA XAVIER CERQUEIRA</t>
  </si>
  <si>
    <t>IRAMILDE JOSE MARTINS SILVA</t>
  </si>
  <si>
    <t>TATIANE XAVIER DA SILVA CERQUEIRA</t>
  </si>
  <si>
    <t>Viviane Dias</t>
  </si>
  <si>
    <t>Gabriel Francisco da Silva</t>
  </si>
  <si>
    <t>SUELEM PEREIRA DOS SANTOS</t>
  </si>
  <si>
    <t>KENYA MENDONÇA GUIMARAES</t>
  </si>
  <si>
    <t>DANYELLY BENÍCIO</t>
  </si>
  <si>
    <t>Ivonete da Silva Quinane</t>
  </si>
  <si>
    <t>MARIA PEREIRA DOS SANTOS</t>
  </si>
  <si>
    <t>Priscila Ferreira Corrêa</t>
  </si>
  <si>
    <t>Tiago Martins De Castro</t>
  </si>
  <si>
    <t>LANNE SANTOS</t>
  </si>
  <si>
    <t>Lanna Roberta Buntrock</t>
  </si>
  <si>
    <t>Robson Rodrigues de Oliveira</t>
  </si>
  <si>
    <t>Rosimeire Florência de Souza</t>
  </si>
  <si>
    <t>Joana ranyele Alves</t>
  </si>
  <si>
    <t>ALAINY SAMARA DUARTE GALENO</t>
  </si>
  <si>
    <t>FABIANE FANTONI</t>
  </si>
  <si>
    <t>GENIELE GOMES DOS SANTOS</t>
  </si>
  <si>
    <t>Clara Rabello</t>
  </si>
  <si>
    <t>MARCIA APARECIDA DAVID ORNELAS</t>
  </si>
  <si>
    <t>Maria eduarda da silva prado</t>
  </si>
  <si>
    <t>MIKAELLEN CRISTIAN DE BRITO SANTA ROSA</t>
  </si>
  <si>
    <t>Thalita Spindola Alves</t>
  </si>
  <si>
    <t>SAULO PEREIRA DOS SANTOS</t>
  </si>
  <si>
    <t>Samantha Nathyelle Rodrigues Ferreira</t>
  </si>
  <si>
    <t>KELI CRISTINA GOMES DE SALES</t>
  </si>
  <si>
    <t>SUELEN PEREIRA</t>
  </si>
  <si>
    <t>SARA ANE EVANGELISTA DE ALMEIDA</t>
  </si>
  <si>
    <t>THAYS MILANE PEREIRA</t>
  </si>
  <si>
    <t>NARA BUENO LOPES GUSLBERTO SALGADO DA SILVA</t>
  </si>
  <si>
    <t>Anne Elizabelle Pereira</t>
  </si>
  <si>
    <t>Welton Antonio Dos Santos</t>
  </si>
  <si>
    <t>Ronaldo Sousa</t>
  </si>
  <si>
    <t>DEGINANE LOPES GUABERO</t>
  </si>
  <si>
    <t>ITALO CORINO ALVES</t>
  </si>
  <si>
    <t>FERNANDA APARECIDA ROCHA</t>
  </si>
  <si>
    <t>DANILO AGUIAR MAGALHAES</t>
  </si>
  <si>
    <t>MARCELLA BOTTERI DE AZEREDO MAGALHÃES</t>
  </si>
  <si>
    <t>GISELE GONÇALVES DE OLIVEIRA</t>
  </si>
  <si>
    <t>HELEN SOUZA FERREIRA</t>
  </si>
  <si>
    <t>ISABELLA PAIXAO OLIVEIRA SANTOS</t>
  </si>
  <si>
    <t>JESSICA CAMILA FERNADES GUIMARAES</t>
  </si>
  <si>
    <t>PABLINE ROGELE</t>
  </si>
  <si>
    <t>NAYARA GOMES DA SILVA BRITO</t>
  </si>
  <si>
    <t>VANEIDES FERNANDES CEDRO</t>
  </si>
  <si>
    <t>EDLEUSA COSTA</t>
  </si>
  <si>
    <t>Marcella Botteri de Azeredo Magalhães</t>
  </si>
  <si>
    <t>WILDES PEREIRA PINTO</t>
  </si>
  <si>
    <t>Manoela Batista</t>
  </si>
  <si>
    <t>Dayane De jesus lopes</t>
  </si>
  <si>
    <t>Ana Gabrielly vitorino</t>
  </si>
  <si>
    <t>Nilma Gomes</t>
  </si>
  <si>
    <t>GEORGE DA COSTA SOUZA</t>
  </si>
  <si>
    <t>MICHELLE CRISTINA DE ARAUJO</t>
  </si>
  <si>
    <t>CRISTIANE SILVEIRA</t>
  </si>
  <si>
    <t>Alexander Magalhães</t>
  </si>
  <si>
    <t>CAMILA FABIANE ORNELAS</t>
  </si>
  <si>
    <t>Déborah Mariano machado de Deus</t>
  </si>
  <si>
    <t>ELKER MOREIRA DE OLIVEIRA</t>
  </si>
  <si>
    <t>Larissa mesquita</t>
  </si>
  <si>
    <t>Murillo  Neves baliza</t>
  </si>
  <si>
    <t>Hellen Sabrina</t>
  </si>
  <si>
    <t>MARLI DE SOUSA ATAIDES</t>
  </si>
  <si>
    <t>ALEX  JUNIOR</t>
  </si>
  <si>
    <t>ALEXANDER DA SILVA MAGALHAES</t>
  </si>
  <si>
    <t>VALDENIA DA ROCHA CAMPOS</t>
  </si>
  <si>
    <t>THALITA DE SOUZA ATAIDES</t>
  </si>
  <si>
    <t>Márley de Oliveira Lopes</t>
  </si>
  <si>
    <t>Ana Laura Vieira</t>
  </si>
  <si>
    <t>Sueli Moreira dos Santos</t>
  </si>
  <si>
    <t>Ingrid Nunes</t>
  </si>
  <si>
    <t>FERNANDA RIBEIRO GONTIJO</t>
  </si>
  <si>
    <t>Thaís Moreira Rodrigues</t>
  </si>
  <si>
    <t>Hayra Cesali Barros Santos</t>
  </si>
  <si>
    <t>Andressa Rodrigues</t>
  </si>
  <si>
    <t>MARIA JOANITA</t>
  </si>
  <si>
    <t>TAMIRES NUNES RIBEIRO</t>
  </si>
  <si>
    <t>MARTINHA DE BARROS NOGUEIRA</t>
  </si>
  <si>
    <t>THAIS MOREIRA RODRIGUES</t>
  </si>
  <si>
    <t>LARISSA BIANCA CARDOSO DE MIRANDA</t>
  </si>
  <si>
    <t>Michele Rodrigues</t>
  </si>
  <si>
    <t>DANYELLY BENÍCIO DA SILVA</t>
  </si>
  <si>
    <t>Natália Da Silva Lima</t>
  </si>
  <si>
    <t>Antonia Caroliny Pereira dos Santos</t>
  </si>
  <si>
    <t>DAYANE PEREIRA GOMES</t>
  </si>
  <si>
    <t>Diego de Amorim Campos</t>
  </si>
  <si>
    <t>Thaís Fernandes da Silva Barbosa</t>
  </si>
  <si>
    <t>Ketlin Bonifácio</t>
  </si>
  <si>
    <t>REJANE FONSECA DOS SANTOS LOBO</t>
  </si>
  <si>
    <t>Vitor Arantes</t>
  </si>
  <si>
    <t>Magna Cardoso</t>
  </si>
  <si>
    <t>Ana Luíza</t>
  </si>
  <si>
    <t>CAROLINE DE OLIVEIRA CARVALHO</t>
  </si>
  <si>
    <t>EDLEUZA COSTA SOUSA</t>
  </si>
  <si>
    <t>JOZIMEIRE TEIXEIRA BARBOSA ARAUJO</t>
  </si>
  <si>
    <t>RITA MARIA DE OLIVEIRA</t>
  </si>
  <si>
    <t>Dhayane Ferreira Lima</t>
  </si>
  <si>
    <t>Sheila Gonçalves das Neves</t>
  </si>
  <si>
    <t>Ingrid Heinen</t>
  </si>
  <si>
    <t>MARIA ALICE RAVENA DE ALMEIDA AMADO</t>
  </si>
  <si>
    <t>ALDEMAR MOREIRA RIBEIRO FILHO</t>
  </si>
  <si>
    <t>Anna Luíza Felisberto</t>
  </si>
  <si>
    <t>Bethânia Natal Brasileiro</t>
  </si>
  <si>
    <t>LARISSA LAUANNE SOARES DA SILVA</t>
  </si>
  <si>
    <t>KARINE IANUXAUSKAS STRUMINSKI</t>
  </si>
  <si>
    <t>Bárbara Silva de carvalho</t>
  </si>
  <si>
    <t>ROBERTA MELBE SPINDULA E SILVA</t>
  </si>
  <si>
    <t>Thais Carvalho</t>
  </si>
  <si>
    <t>WENIA CRISTINA DE OLIVEIRA DOURADO</t>
  </si>
  <si>
    <t>LUCILIA MACELINA DA SILVEIRA</t>
  </si>
  <si>
    <t>ROGERIO GOMES DA SILVA</t>
  </si>
  <si>
    <t>MARIA EDUARDA SILVA DE OLIVEIRA</t>
  </si>
  <si>
    <t>MARIANA GOMES BORGES</t>
  </si>
  <si>
    <t>MARILEILA RODRIGUES CHAVES</t>
  </si>
  <si>
    <t>joao araujo pereira</t>
  </si>
  <si>
    <t>Kenia Chaves Dias</t>
  </si>
  <si>
    <t>Natália Soares Barros</t>
  </si>
  <si>
    <t>DAIANE CARDOSO DE  MELO</t>
  </si>
  <si>
    <t>DAIANE PEREIRA PASSOS</t>
  </si>
  <si>
    <t>Bruna Vitória dos Santos Oliveira</t>
  </si>
  <si>
    <t>EDUARDA ANDRADE NASCIMENTO</t>
  </si>
  <si>
    <t>JOAQUIM REIS LOPES MARTINS</t>
  </si>
  <si>
    <t>EVELINE ANDRADE DE SOUZA</t>
  </si>
  <si>
    <t>RICARDO RIBEIRO</t>
  </si>
  <si>
    <t>JHULIE MYRYELE XAVIER PEREIRA</t>
  </si>
  <si>
    <t>ERIKA FERNANDES DA SILVA</t>
  </si>
  <si>
    <t>ANA LUIZA LOPES MEDEIROS</t>
  </si>
  <si>
    <t>EVELINE ANDRADE SOUSA</t>
  </si>
  <si>
    <t>KAROLINA FERREIRA MIRANDA</t>
  </si>
  <si>
    <t>MARUCIA PEREIRA DOS SANTOS</t>
  </si>
  <si>
    <t>Nilda Alves de Araújo de Sá</t>
  </si>
  <si>
    <t>ROSIVANIA LIMA SOARES NASCIMENTO</t>
  </si>
  <si>
    <t>Thawany Caroline Rodrigues de Sousa</t>
  </si>
  <si>
    <t>ADRIANA MOREIRA RODRIGUES</t>
  </si>
  <si>
    <t>Letícia Eduarda Santarém de Oliveira</t>
  </si>
  <si>
    <t>NADIA REGINA ANTONIO DA SILVA</t>
  </si>
  <si>
    <t>MOISES DE MELO ATAIDES</t>
  </si>
  <si>
    <t>BRUNA JOSE DOS ANJOS</t>
  </si>
  <si>
    <t>ISABELLA LEONEL BUENO</t>
  </si>
  <si>
    <t>NAUANA MOURA OLIVEIRA DE SOUSA</t>
  </si>
  <si>
    <t>KEMELLY BIANCA SOARES</t>
  </si>
  <si>
    <t>LORRANY SOARES DE ALMEIDA</t>
  </si>
  <si>
    <t>LETICIA THAUANY PINHEIRO NUNES</t>
  </si>
  <si>
    <t>JULIA DA SILVA SOUSA PIRES</t>
  </si>
  <si>
    <t>ROBERTO ALVES DA SILVA</t>
  </si>
  <si>
    <t>SALVADOR DE SOUZA GONÇALVES NETO</t>
  </si>
  <si>
    <t>Luana Gonçalves Magalhães</t>
  </si>
  <si>
    <t>HADAMO FERNANDES DE SOUSA FILHO</t>
  </si>
  <si>
    <t>KETHELLY RODRIGUES SILVA</t>
  </si>
  <si>
    <t>Edilson soares</t>
  </si>
  <si>
    <t>Karla Geovana de Paula Abreu</t>
  </si>
  <si>
    <t>RENATA BARCELAR SANTANA</t>
  </si>
  <si>
    <t>ANDREIA FERREIRA LIMA</t>
  </si>
  <si>
    <t>ANNA LUISA DA SILVA LISBOA</t>
  </si>
  <si>
    <t>EDILSON SOARES DOS SANTOS FILHO</t>
  </si>
  <si>
    <t>HAYESKA MARIA FRANCISCA DE DEUS</t>
  </si>
  <si>
    <t>ANITA LUNKES</t>
  </si>
  <si>
    <t>GEOVANA RODRIGUES GOMES</t>
  </si>
  <si>
    <t>MARIANA VITORIA LIMA</t>
  </si>
  <si>
    <t>VICTORIA PASSOS ESCOBAR</t>
  </si>
  <si>
    <t>Letícia Martins Vieira</t>
  </si>
  <si>
    <t>Eduarda Lunkes Rangel</t>
  </si>
  <si>
    <t>JHENNEFE</t>
  </si>
  <si>
    <t>NEIDE LUIZ DA SILVA</t>
  </si>
  <si>
    <t>VALENTINA CARVALHO VIEIRA</t>
  </si>
  <si>
    <t>Karine Souza santos</t>
  </si>
  <si>
    <t>VALDENIR FRANCISCA JESUS PASSOS</t>
  </si>
  <si>
    <t>Eliene Correia evangelista</t>
  </si>
  <si>
    <t>SILVA BORGES FONSECA</t>
  </si>
  <si>
    <t>DRIELLY NISHIKAVA NUNES</t>
  </si>
  <si>
    <t>Débora Spinola</t>
  </si>
  <si>
    <t>CLIENTE</t>
  </si>
  <si>
    <t>Dhionnatan Amorim</t>
  </si>
  <si>
    <t>MARIANA DOS SANTOS DE MELO</t>
  </si>
  <si>
    <t>LETÍCIA LUIZ DA SILVA</t>
  </si>
  <si>
    <t>ALINE GOMES DA CRUZ</t>
  </si>
  <si>
    <t>JOSERLANE RAMOS DE SOUZA</t>
  </si>
  <si>
    <t>Joserlane Ramos de Souza</t>
  </si>
  <si>
    <t>Melissa oliveira</t>
  </si>
  <si>
    <t>Guilherme santiago</t>
  </si>
  <si>
    <t>ROSIMEIRE LUIZ DA SILVA ROCHA</t>
  </si>
  <si>
    <t>Tatiane Barros</t>
  </si>
  <si>
    <t>Thainná Maria Gregório Pinheiro</t>
  </si>
  <si>
    <t>YARLLA MENDES TIAGO</t>
  </si>
  <si>
    <t>Jahiny Vitória</t>
  </si>
  <si>
    <t>Caio Soares</t>
  </si>
  <si>
    <t>Annicky lins</t>
  </si>
  <si>
    <t>Leidiane pereira da Silva de Jesus</t>
  </si>
  <si>
    <t>Maria Aparecida Gonçalves Suares</t>
  </si>
  <si>
    <t>Maria Luiza Batista</t>
  </si>
  <si>
    <t>Edilene Fonseca</t>
  </si>
  <si>
    <t>Nayane Dourado Da Silva</t>
  </si>
  <si>
    <t>Joyce evangelista</t>
  </si>
  <si>
    <t>JUCIELIA CARDOSO DOS SANTOS</t>
  </si>
  <si>
    <t>BRUNA DE SOUSA OLIVEIRA</t>
  </si>
  <si>
    <t>MELRIENE GOMES DE  OLIVEIRA</t>
  </si>
  <si>
    <t>Melriene Cordeiro</t>
  </si>
  <si>
    <t>WEBERSON BARBOSA DE ALMEIDA</t>
  </si>
  <si>
    <t>VANIA MARIA FERREIRA REIS MARTINS</t>
  </si>
  <si>
    <t>VALERIA REIS MARTINS</t>
  </si>
  <si>
    <t>Alessany Karollynn Pereira Costa</t>
  </si>
  <si>
    <t>GIOVANNA PATRICIA GUIMARAES SOUTO LOURETO</t>
  </si>
  <si>
    <t>EUNICE ALVES DA SILVA</t>
  </si>
  <si>
    <t>HANGELLI CELIA GUIMARAES DE SIQUEIRA</t>
  </si>
  <si>
    <t>IASMIN SOUZA LIMA</t>
  </si>
  <si>
    <t>GISLENE ALVES DE BRITO E GALVAGNI</t>
  </si>
  <si>
    <t>JANAÍNA PEREIRA LAIA GONÇALVES</t>
  </si>
  <si>
    <t>EVELI MAIANE DE SOUZA NASCIMENTO</t>
  </si>
  <si>
    <t>TANIA ALVES BANBEKOS</t>
  </si>
  <si>
    <t>EUNICE ALVES</t>
  </si>
  <si>
    <t>Janaína Pereira Laia Gonçalves</t>
  </si>
  <si>
    <t>Wanessa Corrêa Viana</t>
  </si>
  <si>
    <t>HENNATA SOARES BASTOS SAMPAIO</t>
  </si>
  <si>
    <t>ANNA KAROLINA DE ALMEIDA ELIAS</t>
  </si>
  <si>
    <t>CRISTIELE FILOMENA XAVIER</t>
  </si>
  <si>
    <t>ESTEFANE DA SILVA NASCIMENTO</t>
  </si>
  <si>
    <t>FERNANDA CRUZ ULHOA</t>
  </si>
  <si>
    <t>ADRIANA NEVES DA SILVA</t>
  </si>
  <si>
    <t>Adriana Macedo</t>
  </si>
  <si>
    <t>Alice araujo</t>
  </si>
  <si>
    <t>EVILYN SOARES DA SILVA</t>
  </si>
  <si>
    <t>ANNA CLARA ARAUJO CARDOSO</t>
  </si>
  <si>
    <t>JOVELINA GUALBERTO DE BRITO</t>
  </si>
  <si>
    <t>STELLA RODRIGUES DA SILVA</t>
  </si>
  <si>
    <t>ELBA</t>
  </si>
  <si>
    <t>THAMIRES REIS MARTINS</t>
  </si>
  <si>
    <t>JULIA PEREIRA NEVES</t>
  </si>
  <si>
    <t>ROSIVALDO LIMA SOARES</t>
  </si>
  <si>
    <t>natyele silva</t>
  </si>
  <si>
    <t>MARIELE OLIVEIRA GALLIETTA SILVA</t>
  </si>
  <si>
    <t>KENIA RIBEIRO DE ANDRADE BRANDAO</t>
  </si>
  <si>
    <t>MONICA ARAUJO FERNANDES</t>
  </si>
  <si>
    <t>Gustavo Batista</t>
  </si>
  <si>
    <t>EDITE SILVA</t>
  </si>
  <si>
    <t>EDMEIRE PEREIRA GONÇALVES</t>
  </si>
  <si>
    <t>ANDREIA SOUSA BRITO LOPES</t>
  </si>
  <si>
    <t>RAISSA SPINDOLA DE ATAIDES</t>
  </si>
  <si>
    <t>Aline Lopes Pereira</t>
  </si>
  <si>
    <t>TACIANE SPINDOLA DE ATAIDES</t>
  </si>
  <si>
    <t>Geovana Oliveira dos Santos</t>
  </si>
  <si>
    <t>Tatiana Cristina Macedo</t>
  </si>
  <si>
    <t>SOLANGE DA SILVA</t>
  </si>
  <si>
    <t>Adriana Moreira Rodrigues</t>
  </si>
  <si>
    <t>Marjorye Romualdo</t>
  </si>
  <si>
    <t>Michelle cristina de Araújo</t>
  </si>
  <si>
    <t>Taynara D Assunçao Almeida</t>
  </si>
  <si>
    <t>JOSÉ CELSO GONÇALVES CAVALCANTI FILHO</t>
  </si>
  <si>
    <t>CLEIDIANE DOS SANTOS FERREIRA</t>
  </si>
  <si>
    <t>LUIZ GUSTAVO CARVALHO FERREIRA</t>
  </si>
  <si>
    <t>Raiane Lucena Lima</t>
  </si>
  <si>
    <t>RENATA MARTINS GONTIJO</t>
  </si>
  <si>
    <t>ALINE DAMIANI</t>
  </si>
  <si>
    <t>KETTLYN VITORIA GOMES DE MATOS</t>
  </si>
  <si>
    <t>Janine Tatiane Pereira Martins Emiliano</t>
  </si>
  <si>
    <t>Deysianne Oliveira Andrade</t>
  </si>
  <si>
    <t>Renata Martins Gontijo</t>
  </si>
  <si>
    <t>Mariana dos Santos de Melo</t>
  </si>
  <si>
    <t>Dayane Gonçalves Mendes de Souza</t>
  </si>
  <si>
    <t>Aline Gomes da Cruz</t>
  </si>
  <si>
    <t>Lauane Gonçalves de souza</t>
  </si>
  <si>
    <t>Isabella de Melo Álvares</t>
  </si>
  <si>
    <t>JULLYANA COSTA OLIVEIRA DE ARAUJO</t>
  </si>
  <si>
    <t>Larissa Lorrany</t>
  </si>
  <si>
    <t>Joselida Mendes Dias De Sousa</t>
  </si>
  <si>
    <t>Guilherme Bernardes Guimarães da Silva</t>
  </si>
  <si>
    <t>LORRANNE OLIVEIRA DE SOUSA</t>
  </si>
  <si>
    <t>ANGELICA DE PAULA SILVA</t>
  </si>
  <si>
    <t>Karina Nunes</t>
  </si>
  <si>
    <t>DIONÍSIA FONSECA DE MELO COLLI</t>
  </si>
  <si>
    <t>Ana Luiza  Leão Chaves</t>
  </si>
  <si>
    <t>LUANA DE SOUSA SANTOS</t>
  </si>
  <si>
    <t>Juliana Spindola Costa</t>
  </si>
  <si>
    <t>Diogo Pereira da Silva</t>
  </si>
  <si>
    <t>Raissa Tolentino de Sousa Pereira</t>
  </si>
  <si>
    <t>Hellen Crystina Alcântara</t>
  </si>
  <si>
    <t>Wanessa Pinheiro</t>
  </si>
  <si>
    <t>JESSICA MARIA PIRES PAIXÃO</t>
  </si>
  <si>
    <t>Jonathan Koch</t>
  </si>
  <si>
    <t>JOSIANE ALVES DOS SANTOS DA SILVA</t>
  </si>
  <si>
    <t>RICARDO KOEHLER</t>
  </si>
  <si>
    <t>SANDRA VAZ DA COSTA DANTAS</t>
  </si>
  <si>
    <t>MARILEI GONÇALVES DE OLIVEIRA SOUSA</t>
  </si>
  <si>
    <t>HELOISA GENEROSO MACHADO</t>
  </si>
  <si>
    <t>DANIELLY VIEIRA XAVIER</t>
  </si>
  <si>
    <t>Adailton Lopes da Silva</t>
  </si>
  <si>
    <t>Daniele mendes</t>
  </si>
  <si>
    <t>IASMIM VITORIA SOUSA DE OLIVEIRA</t>
  </si>
  <si>
    <t>YOHANNA MELO</t>
  </si>
  <si>
    <t>SARAH RAQUEL RODRIGUES DOS SANTOS</t>
  </si>
  <si>
    <t>LUZINEIDE PEREIRA DA SILVA DIAS</t>
  </si>
  <si>
    <t>Leide Pereira Pinto</t>
  </si>
  <si>
    <t>Rosilda pereira Natal</t>
  </si>
  <si>
    <t>Juliana Sansi</t>
  </si>
  <si>
    <t>Karoline dias</t>
  </si>
  <si>
    <t>Flávia de Sousa Vieira</t>
  </si>
  <si>
    <t>Micaele Cardoso</t>
  </si>
  <si>
    <t>Derlane Pereira da Silva Cardoso</t>
  </si>
  <si>
    <t>Carolina dos Santos Couto</t>
  </si>
  <si>
    <t>CAMILA MARIANA DE ALMEIDA</t>
  </si>
  <si>
    <t>Gabrielle Carvalho Pereira</t>
  </si>
  <si>
    <t>Thayna Pereira Alves</t>
  </si>
  <si>
    <t>Maria Carulina de Deus Rocha</t>
  </si>
  <si>
    <t>DELIENE PEREIRA DE ALMEIDA</t>
  </si>
  <si>
    <t>WESLEI MACEDO TRONCHA</t>
  </si>
  <si>
    <t>Brenda Geovanna Melo de Oliveira</t>
  </si>
  <si>
    <t>Renildo Monteiro</t>
  </si>
  <si>
    <t>RAFAELA EMANUELLY DE BRITO DERING</t>
  </si>
  <si>
    <t>ELIZETE BATISTA GONÇALVES</t>
  </si>
  <si>
    <t>Joicy Rodrigues de Souza</t>
  </si>
  <si>
    <t>Kelyton alves</t>
  </si>
  <si>
    <t>FABIANA SOARES SOUZA</t>
  </si>
  <si>
    <t>ANA CAROLINA FACCIN ALVES</t>
  </si>
  <si>
    <t>LUCIANA OLIVEIRA DE ARAUJO</t>
  </si>
  <si>
    <t>Gleice Quelle</t>
  </si>
  <si>
    <t>Daniele Campos dos Santos</t>
  </si>
  <si>
    <t>Núbia Nayara de Oliveira Feitoza</t>
  </si>
  <si>
    <t>Érica de jesus Alves</t>
  </si>
  <si>
    <t>KAYRO GURSKI</t>
  </si>
  <si>
    <t>Lorena lanussy Fernandes Monteiro</t>
  </si>
  <si>
    <t>BENAIA COSTA PEREIRA</t>
  </si>
  <si>
    <t>Silmara Martins de Menez</t>
  </si>
  <si>
    <t>Yorranna Pereira Dias</t>
  </si>
  <si>
    <t>WELTON MOURA DOS SANTOS</t>
  </si>
  <si>
    <t>Jamine Cunha Gonçalves</t>
  </si>
  <si>
    <t>Erick Meireles Ferreira</t>
  </si>
  <si>
    <t>Adrielle Pereira</t>
  </si>
  <si>
    <t>BRENDA GARCIA LOBO</t>
  </si>
  <si>
    <t>Cristhyane Franco</t>
  </si>
  <si>
    <t>CLAUDIA MOREIRA DA SILVEIRA PIMENTEL</t>
  </si>
  <si>
    <t>Ana Gabriely da Silva</t>
  </si>
  <si>
    <t>CARIMAR DA CONCEIÇAO SILVA</t>
  </si>
  <si>
    <t>Joseani Maria Scherer de Sousa</t>
  </si>
  <si>
    <t>Vandison Santos</t>
  </si>
  <si>
    <t>Lucia Miranda de Assis Sarmento</t>
  </si>
  <si>
    <t>TALITA YUMI DE SOUZA MATIMOTO</t>
  </si>
  <si>
    <t>SOLANGE RODRIGUES DA SILVA</t>
  </si>
  <si>
    <t>Hevillin Cristina dos Santos Oliveira</t>
  </si>
  <si>
    <t>MARCILIA GOMES DOS SANTOS</t>
  </si>
  <si>
    <t>Michelle Barbosa</t>
  </si>
  <si>
    <t>MARCIA DE LURDES LOPES DE PAULA</t>
  </si>
  <si>
    <t>Vanessa Veis Ribeiro</t>
  </si>
  <si>
    <t>VITOR ARANTES OLIVEIRA</t>
  </si>
  <si>
    <t>LARYSSE</t>
  </si>
  <si>
    <t>Reijane Luiz de Souza</t>
  </si>
  <si>
    <t>Vilma Paiva</t>
  </si>
  <si>
    <t>Letícia Fim</t>
  </si>
  <si>
    <t>MARIA EDUARDA RODRIGUES GOMES</t>
  </si>
  <si>
    <t>TATIANA PEREIRA BRUNO</t>
  </si>
  <si>
    <t>Débora Laisa de Oliveira Sousa</t>
  </si>
  <si>
    <t>Michelle Barbosa da Conceição</t>
  </si>
  <si>
    <t>VITORIA REIS DE CAMARGO</t>
  </si>
  <si>
    <t>Kauana Medrado Pereira Santos</t>
  </si>
  <si>
    <t>Rayane Santos</t>
  </si>
  <si>
    <t>Marina de sousa</t>
  </si>
  <si>
    <t>Nayane Maciel</t>
  </si>
  <si>
    <t>FABIANA INACIO FERREIRA</t>
  </si>
  <si>
    <t>MARINA DE SOUSA DA SILVA</t>
  </si>
  <si>
    <t>Thaisa bezerra Evangelista</t>
  </si>
  <si>
    <t>Bianca gomes</t>
  </si>
  <si>
    <t>MARIANA PEREIRA DE MORAIS SILVA</t>
  </si>
  <si>
    <t>Ana Paula De Jesus</t>
  </si>
  <si>
    <t>Edivania Soares de Sousa</t>
  </si>
  <si>
    <t>ULMA</t>
  </si>
  <si>
    <t>Vanessa Tessaro</t>
  </si>
  <si>
    <t>EDUARDO ANDERSON MENDES OLIVEIRA</t>
  </si>
  <si>
    <t>ANA CAROLINA GOUVEIA</t>
  </si>
  <si>
    <t>JULIENE GONÇALVES DO CARMO</t>
  </si>
  <si>
    <t>APARECIDA COSTA GUIMARAES</t>
  </si>
  <si>
    <t>Aline Mares Santos Lepesqueur</t>
  </si>
  <si>
    <t>GRACIELIA BARBOSA RODRIGUES</t>
  </si>
  <si>
    <t>Maria Márcia Siqueira Sandoval</t>
  </si>
  <si>
    <t>Maria Eduarda Ferreira Lima</t>
  </si>
  <si>
    <t>Bruna Rodrigues Nascimento</t>
  </si>
  <si>
    <t>Geovana Gonçalves da Silva</t>
  </si>
  <si>
    <t>JOSELDA FRANCISCO DE ARAUJO</t>
  </si>
  <si>
    <t>Walderina pereira de Macedo neta</t>
  </si>
  <si>
    <t>Sandra Ribeiro</t>
  </si>
  <si>
    <t>Michelle Pereira da Costa</t>
  </si>
  <si>
    <t>CLEUSA BATISTA FERNANDES</t>
  </si>
  <si>
    <t>MARINA DOS SANTOS ELIAS</t>
  </si>
  <si>
    <t>Iasmin Souza Lima</t>
  </si>
  <si>
    <t>GISELLY DE CARVALHO GOUVEIA RIBEIRO</t>
  </si>
  <si>
    <t>Paulo César Pereira Dos Santos</t>
  </si>
  <si>
    <t>Amanda Katielle</t>
  </si>
  <si>
    <t>Anaide Löff</t>
  </si>
  <si>
    <t>Gabrielly Vitória Vieira Mariano</t>
  </si>
  <si>
    <t>KELLYTON TIAGO RIBEIRO GRAÇAS</t>
  </si>
  <si>
    <t>Mayara Pereira da conceição</t>
  </si>
  <si>
    <t>Augusta lobo</t>
  </si>
  <si>
    <t>Anaide Löff Lima</t>
  </si>
  <si>
    <t>SUELMA PINTO DE BARROS</t>
  </si>
  <si>
    <t>Kethally lopes</t>
  </si>
  <si>
    <t>Jilmara Alves de Jesus</t>
  </si>
  <si>
    <t>Jaiele Pereira</t>
  </si>
  <si>
    <t>JILMARA ALVES DE JESUS</t>
  </si>
  <si>
    <t>RAIANNE BARBOSA DA SILVA</t>
  </si>
  <si>
    <t>Rosimeire Assis de souza</t>
  </si>
  <si>
    <t>Eduarda Pereira dias</t>
  </si>
  <si>
    <t>Maria Celma de Paula</t>
  </si>
  <si>
    <t>Tamara Silva Alves Martins</t>
  </si>
  <si>
    <t>Lorrana Vieira da silva</t>
  </si>
  <si>
    <t>Ana Caroline de Alencar Moura</t>
  </si>
  <si>
    <t>SAMILA DE SOUSA SALES</t>
  </si>
  <si>
    <t>MARIA EDUARDA DE SOUSA PASSOS</t>
  </si>
  <si>
    <t>MICHELLE PEREIRA DA COSTA</t>
  </si>
  <si>
    <t>NATASHA GONCALVES FERREIRA</t>
  </si>
  <si>
    <t>Ariely Rocha</t>
  </si>
  <si>
    <t>Eduardo Pelizzari</t>
  </si>
  <si>
    <t>JOANA GOMES PEREIRA</t>
  </si>
  <si>
    <t>WILDES DIAS DA SILVA</t>
  </si>
  <si>
    <t>WILTON DIAS DA SILVA</t>
  </si>
  <si>
    <t>Adrieny Ramos</t>
  </si>
  <si>
    <t>GERSANDY CRISTINA GREGORIO</t>
  </si>
  <si>
    <t>DANIEL AFONSO DE SOUSA SILVA</t>
  </si>
  <si>
    <t>VIRGENA ALVES DE DOUSA</t>
  </si>
  <si>
    <t>VANESSA GARCIA CARDOSO</t>
  </si>
  <si>
    <t>WELIDA CAROLINE SOUSA ALVES</t>
  </si>
  <si>
    <t>Marêssa Teixeira Oliveira Silva</t>
  </si>
  <si>
    <t>Bianca Rollwagen</t>
  </si>
  <si>
    <t>Edmilson Siqueira</t>
  </si>
  <si>
    <t>Rebeca da Rosa</t>
  </si>
  <si>
    <t>izabel Rodrigues da costa</t>
  </si>
  <si>
    <t>Camila de sousa</t>
  </si>
  <si>
    <t>Alida Soares de Almeida</t>
  </si>
  <si>
    <t>Ana Carolina Martins de almeida</t>
  </si>
  <si>
    <t>SIMONE PEREIRA DE DEUS FERNANDES</t>
  </si>
  <si>
    <t>DALRENIA Campelo de Lima Costa</t>
  </si>
  <si>
    <t>NAIANE PEREIRA SOUZA</t>
  </si>
  <si>
    <t>Deborah Marques Martins</t>
  </si>
  <si>
    <t>MARCIO ROCHA FILHO</t>
  </si>
  <si>
    <t>VERA LUCIA SOARES RIBEIRO</t>
  </si>
  <si>
    <t>Júlio Almeida</t>
  </si>
  <si>
    <t>Evany Fernanda Felix de Sousa</t>
  </si>
  <si>
    <t>ISABELLA DA SILVA ATAIDES</t>
  </si>
  <si>
    <t>Amanda Cristina Pinheiro</t>
  </si>
  <si>
    <t>TIAGO PEREIRA</t>
  </si>
  <si>
    <t>Thais Mendonça</t>
  </si>
  <si>
    <t>Camilla de Oliveira Testa</t>
  </si>
  <si>
    <t>Suelen trindade da Silva</t>
  </si>
  <si>
    <t>ANNE COSTA RODRIGUES</t>
  </si>
  <si>
    <t>Jessica Gonçalves de Jesus</t>
  </si>
  <si>
    <t>JOAO VITOR MENDES RIBEIRO DE ANDRADE</t>
  </si>
  <si>
    <t>Anne Costa Rodrigues</t>
  </si>
  <si>
    <t>SONIA DE FATIMA SOARES DE SOUZA BARROS</t>
  </si>
  <si>
    <t>SIMONE AUGUSTO DOS SANTOS LIMA</t>
  </si>
  <si>
    <t>Daliane Rodrigues Barbosa</t>
  </si>
  <si>
    <t>RICARDO DE FARIA SILVA</t>
  </si>
  <si>
    <t>BIANCA COSTA RODRIGUES</t>
  </si>
  <si>
    <t>AMIGA MARCIA</t>
  </si>
  <si>
    <t>Katiele Nunes de Sousa</t>
  </si>
  <si>
    <t>rayane dantas de araujo</t>
  </si>
  <si>
    <t>Aline Flaviane</t>
  </si>
  <si>
    <t>MIRTES GOMES DE MELO</t>
  </si>
  <si>
    <t>Deborah Ribeiro</t>
  </si>
  <si>
    <t>Ana Michelle Feitoza</t>
  </si>
  <si>
    <t>Luana da Silva Alves</t>
  </si>
  <si>
    <t>LEILE RAQUEL</t>
  </si>
  <si>
    <t>Gabriel lavall</t>
  </si>
  <si>
    <t>Cintia Aparecida</t>
  </si>
  <si>
    <t>DIANE PIMENTA DE QUEIROZ</t>
  </si>
  <si>
    <t>Carolina Costa</t>
  </si>
  <si>
    <t>THAYNA FONSECA ASSIS</t>
  </si>
  <si>
    <t>KELLY CRISTINA FONSECA</t>
  </si>
  <si>
    <t>Cryslaina Stefanny Barbosa Ramos</t>
  </si>
  <si>
    <t>Michelle Rodrigues dos Santos</t>
  </si>
  <si>
    <t>CAMILA TELES BASTOS FUKUDA</t>
  </si>
  <si>
    <t>Tânia da Silva loreto</t>
  </si>
  <si>
    <t>MARIANA SILVA</t>
  </si>
  <si>
    <t>Thaina Almeida</t>
  </si>
  <si>
    <t>Milena Alves Montalvao</t>
  </si>
  <si>
    <t>ALINE BUENO RIBEIRO</t>
  </si>
  <si>
    <t>SIMONE MENDES DOS PASSOS</t>
  </si>
  <si>
    <t>CARLINDA PEREIRA RAMOS</t>
  </si>
  <si>
    <t>Kaylaine Rosa de Oliveira</t>
  </si>
  <si>
    <t>ISABELA PEREIRA PALADINI</t>
  </si>
  <si>
    <t>ALYCE RODRIGUES DE FARIA</t>
  </si>
  <si>
    <t>Beatriz Isabela Batista Pereira Souza</t>
  </si>
  <si>
    <t>Maria Eduarda miranda de Alkmim</t>
  </si>
  <si>
    <t>VIVIENNE FERNANDES DO PRADO</t>
  </si>
  <si>
    <t>Paula Lorrany</t>
  </si>
  <si>
    <t>GENIELE SOARES DE FARIAS FERNANDES</t>
  </si>
  <si>
    <t>APARECIDA MARCELINO DE OLIVEIRA</t>
  </si>
  <si>
    <t>DÉBORA SOUZA AMORIM</t>
  </si>
  <si>
    <t>Ester Christina Matos de Araújo</t>
  </si>
  <si>
    <t>DANILO OLIVEIRA DE ALMEIDA</t>
  </si>
  <si>
    <t>RAQUEL KLEIN SCHMITZ</t>
  </si>
  <si>
    <t>Evelyn Macedo trindade</t>
  </si>
  <si>
    <t>FLÁVIA OLIVEIRA LIMA</t>
  </si>
  <si>
    <t>JOSIANE DA SILVA BARROS</t>
  </si>
  <si>
    <t>PAOLA PEREIRA DOS  SANTOS</t>
  </si>
  <si>
    <t>Renan Francisco Soares</t>
  </si>
  <si>
    <t>KELLY VARGAS GOMES</t>
  </si>
  <si>
    <t>MARIA CLAUDECY MARQUES DA CUNHA</t>
  </si>
  <si>
    <t>KAMILA PRADO</t>
  </si>
  <si>
    <t>Kassia Stefany da Silva Santos</t>
  </si>
  <si>
    <t>Stefany Gabryelle Aragão Martins Silva</t>
  </si>
  <si>
    <t>Yohana Alves Moreira</t>
  </si>
  <si>
    <t>ALESSANDRA JOSE BANDEIRA</t>
  </si>
  <si>
    <t>LORAINE CRISTINA</t>
  </si>
  <si>
    <t>AYANA GEORGIA TEIXEIRA</t>
  </si>
  <si>
    <t>FERNANDA DA SILVA</t>
  </si>
  <si>
    <t>Ana Carolina Pereira Scherer</t>
  </si>
  <si>
    <t>Giuller Spindola Mendes Ataides</t>
  </si>
  <si>
    <t>KATHLEEN KATRINE FALCAO AMPESAN</t>
  </si>
  <si>
    <t>YURIELEN SOARES DA SILVA</t>
  </si>
  <si>
    <t>Iza Gabriela Pereira dos Santos</t>
  </si>
  <si>
    <t>MARIA JULIA MACHADO</t>
  </si>
  <si>
    <t>ROGER</t>
  </si>
  <si>
    <t>ANA LUISA ALBRING ROYER</t>
  </si>
  <si>
    <t>Marileila Rodrigues Chaves</t>
  </si>
  <si>
    <t>KAMILA BISPO ALVES</t>
  </si>
  <si>
    <t>ADRIELE  PRISCILA DA SILVA</t>
  </si>
  <si>
    <t>LINNY DANIELA GOMES MARTILIZ</t>
  </si>
  <si>
    <t>ANA LUIZA CARDOSO</t>
  </si>
  <si>
    <t>ANYELA SANCHEZ</t>
  </si>
  <si>
    <t>ROGERS DENIS JUNG</t>
  </si>
  <si>
    <t>SILIA MARIA ALVES DE MATOS</t>
  </si>
  <si>
    <t>Amanda de Oliveira Maciel</t>
  </si>
  <si>
    <t>MARILENE PEREIRA DOS SANTOS</t>
  </si>
  <si>
    <t>PRICYLLA  RODRIGUES DE SOUZA</t>
  </si>
  <si>
    <t>ANDREA ROJAS OJEDA</t>
  </si>
  <si>
    <t>EVILLYN EDUARDA DE SOUZA SANTOS</t>
  </si>
  <si>
    <t>MARIA CLARA LOPES DA CRUZ</t>
  </si>
  <si>
    <t>MARIA VANILDES DOS SANTOS</t>
  </si>
  <si>
    <t>RAYSSA ARCHETI FURLANI VIANA</t>
  </si>
  <si>
    <t>MICHELE  DE SOUZA SANTOS</t>
  </si>
  <si>
    <t>Rayssa Gabriella</t>
  </si>
  <si>
    <t>JESSICA CAROLINA SANTOS DA COSTA</t>
  </si>
  <si>
    <t>CAMILA SESSOES</t>
  </si>
  <si>
    <t>LARISSA RIBEIRO MAGALHAES MENDES</t>
  </si>
  <si>
    <t>Leila Ferreira de farias</t>
  </si>
  <si>
    <t>MARILUCE</t>
  </si>
  <si>
    <t>VITORIA GABRIELLY MELO CORDEIRO DE ANDRADE</t>
  </si>
  <si>
    <t>Ana Paula José Luiz</t>
  </si>
  <si>
    <t>Evanilda de Almeida</t>
  </si>
  <si>
    <t>ROSIMERY CAMPOS</t>
  </si>
  <si>
    <t>Keli Cristina Xavier Silva Silva</t>
  </si>
  <si>
    <t>CECILIA MICHELLE PASSOS</t>
  </si>
  <si>
    <t>ERIVANIA DOS SANTOS MIRANDA</t>
  </si>
  <si>
    <t>Ester alvez</t>
  </si>
  <si>
    <t>ALINE LOPES</t>
  </si>
  <si>
    <t>DEUZA NEVES MOREIRA DAS DORES</t>
  </si>
  <si>
    <t>Alexandre Augusto Soares da silva</t>
  </si>
  <si>
    <t>MARGARETE ALVES DE SOUZA</t>
  </si>
  <si>
    <t>PABLO JEFESSON</t>
  </si>
  <si>
    <t>Rafael Hamú</t>
  </si>
  <si>
    <t>Elivania Moreira de Sousa</t>
  </si>
  <si>
    <t>EMANOEL RODRIGUES DA SILVA</t>
  </si>
  <si>
    <t>EMANUELE AQUINO SOUZA</t>
  </si>
  <si>
    <t>ERICA BARRETO</t>
  </si>
  <si>
    <t>Marilia Cristiane Dourado Ferreira</t>
  </si>
  <si>
    <t>Léia Tavares</t>
  </si>
  <si>
    <t>Monica Reis da Silva</t>
  </si>
  <si>
    <t>MARIA SUELEN</t>
  </si>
  <si>
    <t>Mikaele coelho de Oliveira</t>
  </si>
  <si>
    <t>Elaine de Carvalho Ajala</t>
  </si>
  <si>
    <t>Raquel Barbosa de Oliveira</t>
  </si>
  <si>
    <t>DEBORA SESSOES</t>
  </si>
  <si>
    <t>CARLOS ALBERTO DE JESUS SCHMIDT</t>
  </si>
  <si>
    <t>ASHELEY LOPES LISBOA</t>
  </si>
  <si>
    <t>EDUARDA MARINS</t>
  </si>
  <si>
    <t>MAE</t>
  </si>
  <si>
    <t>VALERIA SESSOES</t>
  </si>
  <si>
    <t>MARIA FERNANDA NASCIMENTO RIBEIRO</t>
  </si>
  <si>
    <t>Julliane Leao Affiune Cury</t>
  </si>
  <si>
    <t>NEIDE VIEIRA DOS SANTOS</t>
  </si>
  <si>
    <t>VERA LUCIA GONÇALVES DO NASCIMENTO</t>
  </si>
  <si>
    <t>Dayane Barbosa</t>
  </si>
  <si>
    <t>FERNANDA APARECIDA GOMES ROSENTE</t>
  </si>
  <si>
    <t>FERNANDA MARTINS MACIEL</t>
  </si>
  <si>
    <t>GEORGINA VIANA DE CASTRO MOREIRA</t>
  </si>
  <si>
    <t>GISLAINE SANTANA</t>
  </si>
  <si>
    <t>HENRIQUE SERRA DORTEN</t>
  </si>
  <si>
    <t>Maria Vitória Cunha da Silva</t>
  </si>
  <si>
    <t>MARIANA CARMELINA FERREIRA</t>
  </si>
  <si>
    <t>WESLEY ALEXANDRE DA SILVA</t>
  </si>
  <si>
    <t>HARIZE LACERDA</t>
  </si>
  <si>
    <t>Isabelle Araújo Coelho</t>
  </si>
  <si>
    <t>JULIA PINHEIRO DOS SANTOS</t>
  </si>
  <si>
    <t>Nicole Iguelka</t>
  </si>
  <si>
    <t>NILSI DOS SANTOS FORTE</t>
  </si>
  <si>
    <t>SILVANA AP SANTOS</t>
  </si>
  <si>
    <t>Thainá Souza Franco de Godoi</t>
  </si>
  <si>
    <t>Wagner Oliveira</t>
  </si>
  <si>
    <t>CRISTINA PEREIRA</t>
  </si>
  <si>
    <t>Tainara Ramalho</t>
  </si>
  <si>
    <t>Bárbara Xavier</t>
  </si>
  <si>
    <t>DIEGO HENRIQUE MUNHOZ VILALBA</t>
  </si>
  <si>
    <t>ELBA DOS SANTOS SOUZA MARQUES</t>
  </si>
  <si>
    <t>GISELE DOS SANTOS SOUZA</t>
  </si>
  <si>
    <t>LOUISE MARIA</t>
  </si>
  <si>
    <t>SONIA PAVARIM LIMA</t>
  </si>
  <si>
    <t>Tatiana Santos</t>
  </si>
  <si>
    <t>CINTIA DEZ SESSÕES</t>
  </si>
  <si>
    <t>MICHELI FRANCO AVALIAÇÃO ÁREA</t>
  </si>
  <si>
    <t>Stefanie Kimberly Morais</t>
  </si>
  <si>
    <t>Andressa Ribeiro</t>
  </si>
  <si>
    <t>ANELISE OLIVEIRA ALMEIDA</t>
  </si>
  <si>
    <t>BRUNA MONTEIRO</t>
  </si>
  <si>
    <t>CAROLINE DE JESUS GOMES MOREIRA</t>
  </si>
  <si>
    <t>DARLENE MEDEIROS</t>
  </si>
  <si>
    <t>Debora franco</t>
  </si>
  <si>
    <t>Felipe de Carvalho Bragion</t>
  </si>
  <si>
    <t>FERNANDA MENDES MARTINS</t>
  </si>
  <si>
    <t>Guida Guevarah</t>
  </si>
  <si>
    <t>GUILHERME DE SOUZA BORGES</t>
  </si>
  <si>
    <t>CAIO WOUTER VALADARES BAHIA</t>
  </si>
  <si>
    <t>Cintia Emanuelly</t>
  </si>
  <si>
    <t>EDUARDA BRANDÃO PIRES</t>
  </si>
  <si>
    <t>Estephani Godoi</t>
  </si>
  <si>
    <t>FLAVIO EUGENIO DO PRADO CINTRA</t>
  </si>
  <si>
    <t>LARISSA DE MORAES</t>
  </si>
  <si>
    <t>LOENI GOMES DA ROCHA LIMA</t>
  </si>
  <si>
    <t>LORENA GONÇALVES BRUNHARA</t>
  </si>
  <si>
    <t>Luana Santiago Felix</t>
  </si>
  <si>
    <t>SABRINA DE OLIVEIRA</t>
  </si>
  <si>
    <t>Thamires Gomes dias</t>
  </si>
  <si>
    <t>ADRIANI CRISTINA ALVES CLIENTE NÃO FAZ LASER</t>
  </si>
  <si>
    <t>Amanda Hidalgo</t>
  </si>
  <si>
    <t>Cristiane Aparecida da Silva</t>
  </si>
  <si>
    <t>Dayane lima da silva</t>
  </si>
  <si>
    <t>GABRIELA FERNANDES ANTON</t>
  </si>
  <si>
    <t>ANA ANGELA PEREIRA SILVA</t>
  </si>
  <si>
    <t>EDJANE BEZERRA DA SILVA</t>
  </si>
  <si>
    <t>IVONEIDE BERNARDES DA SILVA</t>
  </si>
  <si>
    <t>Jheini Gragel de Oliveira</t>
  </si>
  <si>
    <t>JULIANA CARVALHO RIBEIRO</t>
  </si>
  <si>
    <t>Marcelo Henrique</t>
  </si>
  <si>
    <t>PAULA REGINA VITALE</t>
  </si>
  <si>
    <t>THAYS SAMARA DOS SANTOS</t>
  </si>
  <si>
    <t>THOMAS PAVARIM LIMA</t>
  </si>
  <si>
    <t>Alessandra de Souza Campos</t>
  </si>
  <si>
    <t>Ana Paula de Oliveira Forao</t>
  </si>
  <si>
    <t>ANELISE JA CLIENTE</t>
  </si>
  <si>
    <t>Catarina Cordeiro</t>
  </si>
  <si>
    <t>CAUÃ</t>
  </si>
  <si>
    <t>FLAVIA CHUFFI</t>
  </si>
  <si>
    <t>gabrielle alves correia</t>
  </si>
  <si>
    <t>HELOÍSA PAVARIM LIMA</t>
  </si>
  <si>
    <t>Kelly Vaz</t>
  </si>
  <si>
    <t>Laura Mc Mullan Alves</t>
  </si>
  <si>
    <t>Mariana de Morais</t>
  </si>
  <si>
    <t>PETY LEBRÃO GONTIJO CAMPOS</t>
  </si>
  <si>
    <t>Sophia Rosa Fernandes do Prado</t>
  </si>
  <si>
    <t>VICTORIA ISABELLY GOMES DE JESUS</t>
  </si>
  <si>
    <t>WAGNER CRISTY CIOCCI FILHO</t>
  </si>
  <si>
    <t>CLAUDIA ALAION DEZ SESSÕES</t>
  </si>
  <si>
    <t>Daniele leal santos</t>
  </si>
  <si>
    <t>ALINE KLISYS VAROTO</t>
  </si>
  <si>
    <t>AMANDA SILVA CABRAL</t>
  </si>
  <si>
    <t>Bárbara Cassiri Bueno</t>
  </si>
  <si>
    <t>Bruna Rafaela da Silva Dias</t>
  </si>
  <si>
    <t>CESAR DE OLIVEIRA</t>
  </si>
  <si>
    <t>Cristine de Oliveira Bissochi</t>
  </si>
  <si>
    <t>DANIELE CORREA PINHEIRO SILVA</t>
  </si>
  <si>
    <t>DIONE CORREA DA SILVA</t>
  </si>
  <si>
    <t>ERICA ROSA DOS SANTOS</t>
  </si>
  <si>
    <t>FATIMA DE JESUS MARTINS</t>
  </si>
  <si>
    <t>GABRIEL HENRIQUE LOPES</t>
  </si>
  <si>
    <t>THALITA TIEME</t>
  </si>
  <si>
    <t>Adriana Alves Zanele</t>
  </si>
  <si>
    <t>Amanda Pires</t>
  </si>
  <si>
    <t>Bianca Aparecida oliveira ladeia</t>
  </si>
  <si>
    <t>DRY</t>
  </si>
  <si>
    <t>Gabrielle Moreira</t>
  </si>
  <si>
    <t>Giovanna camille</t>
  </si>
  <si>
    <t>Grace Lopes</t>
  </si>
  <si>
    <t>HARIZE DEZ SESSÕES</t>
  </si>
  <si>
    <t>JUH DEZ SESSÕES</t>
  </si>
  <si>
    <t>Julia Santos</t>
  </si>
  <si>
    <t>Junior José pereira</t>
  </si>
  <si>
    <t>Patrícia Pontes Rocha</t>
  </si>
  <si>
    <t>Raíssa Pinheiro</t>
  </si>
  <si>
    <t>Renata Furtado Vale Filho</t>
  </si>
  <si>
    <t>Simone pereira coelho</t>
  </si>
  <si>
    <t>Hebert Alves Salazar</t>
  </si>
  <si>
    <t>ILDA</t>
  </si>
  <si>
    <t>Karine Evaristo</t>
  </si>
  <si>
    <t>Kimberly Nathalia roza</t>
  </si>
  <si>
    <t>Lorena Brunhara</t>
  </si>
  <si>
    <t>Nádia Maria Alves Elias</t>
  </si>
  <si>
    <t>Rosemeire Da Silva Avila</t>
  </si>
  <si>
    <t>Wagner ciocci</t>
  </si>
  <si>
    <t>ARIELY DE JESUS CUNHA</t>
  </si>
  <si>
    <t>Amanda Alves Abino</t>
  </si>
  <si>
    <t>Carina Oliveira</t>
  </si>
  <si>
    <t>Elidiane dos Santos Ramos</t>
  </si>
  <si>
    <t>Deise galhardo</t>
  </si>
  <si>
    <t>GABI SESSOES</t>
  </si>
  <si>
    <t>MARINA AMORIM</t>
  </si>
  <si>
    <t>Solange Aparecida da Silva</t>
  </si>
  <si>
    <t>GABRIELA MARQUES DE ÁVILA</t>
  </si>
  <si>
    <t>TAINARA FERNANDA RODRIGUES DE OLIVEIRA</t>
  </si>
  <si>
    <t>Thyene vitoria</t>
  </si>
  <si>
    <t>Ana Paula macedo zanona</t>
  </si>
  <si>
    <t>Ana Samanta Flores Filho</t>
  </si>
  <si>
    <t>ANDERSON SS DE FAIXA DE BARBA</t>
  </si>
  <si>
    <t>DANILO SOARES DE OLIVEIRA</t>
  </si>
  <si>
    <t>Enzo Martins Benevento</t>
  </si>
  <si>
    <t>FABIO VITAL</t>
  </si>
  <si>
    <t>Flavia Franco Giachini</t>
  </si>
  <si>
    <t>Grace Lopes Gomes Calastro</t>
  </si>
  <si>
    <t>ILDA RODRIGUES BORGES</t>
  </si>
  <si>
    <t>JAQUELINE APARECIDA EUFRASIO</t>
  </si>
  <si>
    <t>LARISSA CHAVES LOSANO FORMES</t>
  </si>
  <si>
    <t>MARIANA ANDRADE GONÇALVES</t>
  </si>
  <si>
    <t>MARIANNA PEIXOTO ALMEIDA</t>
  </si>
  <si>
    <t>JOÃO VITOR CORREIA BOSIGNOLI</t>
  </si>
  <si>
    <t>Kelly cilento</t>
  </si>
  <si>
    <t>Alessandra Vitória da Silva</t>
  </si>
  <si>
    <t>Camila Caetano</t>
  </si>
  <si>
    <t>CELIA DEZ SESSÕES</t>
  </si>
  <si>
    <t>Cynthia Mayumi</t>
  </si>
  <si>
    <t>GESSICA DINIZ</t>
  </si>
  <si>
    <t>FRANCIELLY RABELO DE SOUZA</t>
  </si>
  <si>
    <t>GIOVANNA GABRIELLY PINHEIRO ROSSI</t>
  </si>
  <si>
    <t>iris guimaraes</t>
  </si>
  <si>
    <t>KARINE DE JESUS EVARISTO</t>
  </si>
  <si>
    <t>Laura Oliveira Brandão</t>
  </si>
  <si>
    <t>Manauara Sanches</t>
  </si>
  <si>
    <t>MARLY FONSECA</t>
  </si>
  <si>
    <t>REBECA RODRIGUES BORGES</t>
  </si>
  <si>
    <t>Reginaldo Manoel Aparecido Lucas</t>
  </si>
  <si>
    <t>SABRINA SILVA TAKAGAKI MARIANO</t>
  </si>
  <si>
    <t>LIVIA lira</t>
  </si>
  <si>
    <t>Marina Soares Xavier Campos</t>
  </si>
  <si>
    <t>MARJORIE</t>
  </si>
  <si>
    <t>Nicolas Fuad</t>
  </si>
  <si>
    <t>Sônia Elizabete Candelária tácito</t>
  </si>
  <si>
    <t>Melissa Vrena Rodrigues</t>
  </si>
  <si>
    <t>Michele Petri</t>
  </si>
  <si>
    <t>NATHALIA KONISHI MONTEIRO</t>
  </si>
  <si>
    <t>OTAVIO ASSUNÇÃO</t>
  </si>
  <si>
    <t>RENATA APARECIDA PINTO</t>
  </si>
  <si>
    <t>SOLANGE APARECIDA DE LIMA</t>
  </si>
  <si>
    <t>Vítor Murilo Coutinho</t>
  </si>
  <si>
    <t>CYNTIA PASCHOAL HOFFMANN</t>
  </si>
  <si>
    <t>Sheila Graziella de jesus silva</t>
  </si>
  <si>
    <t>Suellen Labriola</t>
  </si>
  <si>
    <t>Alessandra Teodoro Silva Porto</t>
  </si>
  <si>
    <t>AMÉLIA ESPÓSITO</t>
  </si>
  <si>
    <t>ANA DEZ SESSÕES</t>
  </si>
  <si>
    <t>ANA HELENA</t>
  </si>
  <si>
    <t>Beatriz Fernandes</t>
  </si>
  <si>
    <t>CRISTIANE FATIMA</t>
  </si>
  <si>
    <t>Domingas Dias Soares</t>
  </si>
  <si>
    <t>Evelyn Diaz Mendonça</t>
  </si>
  <si>
    <t>Fernanda Dias da Silva Soare</t>
  </si>
  <si>
    <t>Júlia Bittencourt</t>
  </si>
  <si>
    <t>Júlia Valéria Faro Neto</t>
  </si>
  <si>
    <t>Luciana Nádia Garcia</t>
  </si>
  <si>
    <t>Maiane Silva</t>
  </si>
  <si>
    <t>MARIANNA DEZ SESSÕES</t>
  </si>
  <si>
    <t>Alessandro Rojas Piovesan</t>
  </si>
  <si>
    <t>Tatiane paiva</t>
  </si>
  <si>
    <t>fernando horiguela</t>
  </si>
  <si>
    <t>Gleicy de Oliveira Silva</t>
  </si>
  <si>
    <t>Igor Nogueira</t>
  </si>
  <si>
    <t>IZA FERNANDES PEREIRA</t>
  </si>
  <si>
    <t>Maria Mendes do nascimento</t>
  </si>
  <si>
    <t>Rafael Marques da Graça</t>
  </si>
  <si>
    <t>SHEILA SILVA</t>
  </si>
  <si>
    <t>Tatiane Nicino</t>
  </si>
  <si>
    <t>amanda souza</t>
  </si>
  <si>
    <t>Andreia Souza</t>
  </si>
  <si>
    <t>Beatriz Caroline Shiraishi</t>
  </si>
  <si>
    <t>Gabriela Stefani de Souza Bezerra</t>
  </si>
  <si>
    <t>João Carlos Mota barbosa</t>
  </si>
  <si>
    <t>Larissa Paiva</t>
  </si>
  <si>
    <t>Marcos Portella de Freitas</t>
  </si>
  <si>
    <t>Ricardo Gonçalves dos Santos</t>
  </si>
  <si>
    <t>Stefany da Silva paixão</t>
  </si>
  <si>
    <t>Tamires Rodrigues</t>
  </si>
  <si>
    <t>Thaís Junqueira</t>
  </si>
  <si>
    <t>VITORIA DA SILVA TRES SESSOES</t>
  </si>
  <si>
    <t>Wagner Alves da Silva</t>
  </si>
  <si>
    <t>FLAVIA ROSANA ISHII LANDOLFI</t>
  </si>
  <si>
    <t>TREINAMENTO TÉCNICO</t>
  </si>
  <si>
    <t>Tânia regina dos santos silva</t>
  </si>
  <si>
    <t>VICTORIA GOMES DEZ</t>
  </si>
  <si>
    <t>Vinicius Natale</t>
  </si>
  <si>
    <t>ZULEICA</t>
  </si>
  <si>
    <t>Bruno Vieira Brito</t>
  </si>
  <si>
    <t>Bruna Tanita Biasetto</t>
  </si>
  <si>
    <t>CAMILLE DAS ROSAS</t>
  </si>
  <si>
    <t>Darlene Aparecida Adami</t>
  </si>
  <si>
    <t>Geovana voros</t>
  </si>
  <si>
    <t>VERONICA DE JESUS MACHADO</t>
  </si>
  <si>
    <t>HIOLANADA DEZ SESSÕES</t>
  </si>
  <si>
    <t>INAE</t>
  </si>
  <si>
    <t>JOO IND MAYARA</t>
  </si>
  <si>
    <t>Léia Rafaela de Farias</t>
  </si>
  <si>
    <t>Luana Januario Oliveira</t>
  </si>
  <si>
    <t>Andressa Evelin de Lima Nascimento</t>
  </si>
  <si>
    <t>Natália Cristina Dias da cruz</t>
  </si>
  <si>
    <t>Sabrina Gaspar</t>
  </si>
  <si>
    <t>Silmara Aparecida Franco</t>
  </si>
  <si>
    <t>Ana Claudia Viana</t>
  </si>
  <si>
    <t>Beatriz roma</t>
  </si>
  <si>
    <t>Bruna Raíssa Aparecida de Souza</t>
  </si>
  <si>
    <t>CIBELE DE AZEVEDO BERNARDINHO</t>
  </si>
  <si>
    <t>Claudio Dal Cin</t>
  </si>
  <si>
    <t>Dara Franco</t>
  </si>
  <si>
    <t>Tamires Oliveira Gomes de Brito</t>
  </si>
  <si>
    <t>THAIS DE CASTRO MOREIRA</t>
  </si>
  <si>
    <t>THALITA TIEMI ROSA SILVEIRA PINTO</t>
  </si>
  <si>
    <t>VANESSA ANTONIO GOMBERG</t>
  </si>
  <si>
    <t>GUILHERME EMMANUEL PINHEIRO</t>
  </si>
  <si>
    <t>JULIANA SEM INTERESSE</t>
  </si>
  <si>
    <t>Andrea Conceicao</t>
  </si>
  <si>
    <t>Bruna Siviero</t>
  </si>
  <si>
    <t>Cintya Prudente do Amaral</t>
  </si>
  <si>
    <t>ESTEFANIE VIZACRI DE CAMARGO</t>
  </si>
  <si>
    <t>TALITA DA SILVA FLOR</t>
  </si>
  <si>
    <t>FERNANDA MONTEIRO</t>
  </si>
  <si>
    <t>Graziele Costa</t>
  </si>
  <si>
    <t>Jéssica Aparecida dasneves</t>
  </si>
  <si>
    <t>JULIANA APARECIDA</t>
  </si>
  <si>
    <t>Juliane Ferreira Leite</t>
  </si>
  <si>
    <t>Marlllon Brando Feitosa Chaves</t>
  </si>
  <si>
    <t>Paulo Eduardo Correa Barbosa</t>
  </si>
  <si>
    <t>Sabrina Aparecida Lopes Soares</t>
  </si>
  <si>
    <t>Tatiane Lopes</t>
  </si>
  <si>
    <t>VITORIA DEZ SESSÕES</t>
  </si>
  <si>
    <t>Cesar Felipe Simão Cano</t>
  </si>
  <si>
    <t>gabrielly Nascimento</t>
  </si>
  <si>
    <t>ANTEBRACO MASCULINO</t>
  </si>
  <si>
    <t>jacqueline de lima</t>
  </si>
  <si>
    <t>Jéssica Maria dos Santos</t>
  </si>
  <si>
    <t>Caio Santiago</t>
  </si>
  <si>
    <t>Lucian Fernando Barruci Passos</t>
  </si>
  <si>
    <t>Giovanna Batistutti Vieira de Abreu</t>
  </si>
  <si>
    <t>Juliana Andreassi Nunes</t>
  </si>
  <si>
    <t>Gabrielle Azevedo</t>
  </si>
  <si>
    <t>ELAINE ROSA DE SOUZA BORGES</t>
  </si>
  <si>
    <t>Géssica Arib</t>
  </si>
  <si>
    <t>Isabel Cristina Brandalise de Andrade</t>
  </si>
  <si>
    <t>Michele Camargo Leite</t>
  </si>
  <si>
    <t>Larissa Maia</t>
  </si>
  <si>
    <t>Mayara Cruz Sanches</t>
  </si>
  <si>
    <t>Lucas Eduardo da Costa</t>
  </si>
  <si>
    <t>PAULA ALINE DE MARCO FARION</t>
  </si>
  <si>
    <t>Rejane gerusa</t>
  </si>
  <si>
    <t>TASSIANA GABRIELA RODRIGUES ALVES</t>
  </si>
  <si>
    <t>VELZA VARSELI MARIANO</t>
  </si>
  <si>
    <t>Ronaldo Moraes</t>
  </si>
  <si>
    <t>Ronan Pedroso Stefani</t>
  </si>
  <si>
    <t>DANIELA PERO</t>
  </si>
  <si>
    <t>RAPHAELA CLAUDIA MANTINI MASCROROCCO</t>
  </si>
  <si>
    <t>Ricardo de Oliveira silva</t>
  </si>
  <si>
    <t>Gilmara Santos</t>
  </si>
  <si>
    <t>Rafael marostica souza</t>
  </si>
  <si>
    <t>Nathaly Franco</t>
  </si>
  <si>
    <t>Tatiana Aparecida Pedroso</t>
  </si>
  <si>
    <t>Simone dos Santos Mathias Pinto</t>
  </si>
  <si>
    <t>Vinicius Debiasi</t>
  </si>
  <si>
    <t>Gabi Kawano Garcia</t>
  </si>
  <si>
    <t>Tamires Lima</t>
  </si>
  <si>
    <t>Fernanda Lima Coelho</t>
  </si>
  <si>
    <t>THAIS KAIYUMI DOS SANTOS JUNQUEIRA</t>
  </si>
  <si>
    <t>Aline Oliveira</t>
  </si>
  <si>
    <t>EDUARDO ARISTIDES DOS SANTOS</t>
  </si>
  <si>
    <t>JOÃO PEDRO MOREIRA</t>
  </si>
  <si>
    <t>JULIE EVELYN PRADO</t>
  </si>
  <si>
    <t>KAIQUE VIEIRA</t>
  </si>
  <si>
    <t>Larissa Soares  Silva</t>
  </si>
  <si>
    <t>MARCIA DOS SANTOS FARINA SILVA</t>
  </si>
  <si>
    <t>Monica Andreazzi de Barros</t>
  </si>
  <si>
    <t>SILMARA APARECIDA FRANCO</t>
  </si>
  <si>
    <t>Bryan Ribeiro Alves de Lima</t>
  </si>
  <si>
    <t>GERALDO NUNES MARQUES</t>
  </si>
  <si>
    <t>Janaina Brito</t>
  </si>
  <si>
    <t>Janete Oliveira</t>
  </si>
  <si>
    <t>JOSETI APARECIDA DA SILVA BORGES</t>
  </si>
  <si>
    <t>KATHRINE DA SILVA CARVALHO</t>
  </si>
  <si>
    <t>LARISSA COLLPY MORAES</t>
  </si>
  <si>
    <t>Mariana Kannebley Tavares</t>
  </si>
  <si>
    <t>Mayara Trestini Praglioli</t>
  </si>
  <si>
    <t>FABIANA PINTO</t>
  </si>
  <si>
    <t>GUILHERME ENRIQUE VIEIRA FORTE</t>
  </si>
  <si>
    <t>KARLA CRISTIANE ABRÃO</t>
  </si>
  <si>
    <t>MILENA CRISTINE DE MORAES SIQUEIRA</t>
  </si>
  <si>
    <t>TALITA ADRIANA MOREIRA SILVA</t>
  </si>
  <si>
    <t>VICTORIA HELENA MARQUES</t>
  </si>
  <si>
    <t>Fabiana Marchetti Macedo</t>
  </si>
  <si>
    <t>Beatriz Nascimento Valin</t>
  </si>
  <si>
    <t>Bruna Ranieli marques de Santana</t>
  </si>
  <si>
    <t>Bruna Thais Silvana da silva</t>
  </si>
  <si>
    <t>ANA JULIA DE OLIVEIRA CABRAL</t>
  </si>
  <si>
    <t>BEATRIZ GONÇALVES DE OLIVEIRA</t>
  </si>
  <si>
    <t>Diego Felipe Rodrigues</t>
  </si>
  <si>
    <t>EDUARDA DOS SANTOS PINHEIRO</t>
  </si>
  <si>
    <t>EDUARDA ESTEVÃO LIMA</t>
  </si>
  <si>
    <t>Ellen Danielle</t>
  </si>
  <si>
    <t>FRANCIELI ROFFMANN</t>
  </si>
  <si>
    <t>GUILHERME SILVA CAMPOS</t>
  </si>
  <si>
    <t>Caroline Duarte de Oliveira</t>
  </si>
  <si>
    <t>GABRIEL DO NASCIMENTO OLIVEIRA</t>
  </si>
  <si>
    <t>GIULIA ALIANO</t>
  </si>
  <si>
    <t>JANICLEIDE DOS SANTOS DANTAS</t>
  </si>
  <si>
    <t>JOYCE PEREIRA RAMOS CANDELÁRIA</t>
  </si>
  <si>
    <t>Kimberly Souza Lima</t>
  </si>
  <si>
    <t>MARIA FERNANDA SILVA SILVEIRA</t>
  </si>
  <si>
    <t>MAURICIO FRANCISCO DA SILVA</t>
  </si>
  <si>
    <t>REGINA CLAUDIA FUZETTI DE OLIVEIRA TRIGO</t>
  </si>
  <si>
    <t>TIAGO HENRIQUE DA ROCHA</t>
  </si>
  <si>
    <t>VICTORIA  DIAS MANTOVANI</t>
  </si>
  <si>
    <t>LUCIANO NAÕ TEM INTERESSE</t>
  </si>
  <si>
    <t>MARA IOLE CRESCENCIO</t>
  </si>
  <si>
    <t>Amanda Tavares Sanches</t>
  </si>
  <si>
    <t>Ana Júlia siqueira</t>
  </si>
  <si>
    <t>Bruna Estefany Souza da Silva</t>
  </si>
  <si>
    <t>Cristiele Alves Santos</t>
  </si>
  <si>
    <t>aline grueiro barontini</t>
  </si>
  <si>
    <t>ANTONIO SERGIO DE OLIVEIRA</t>
  </si>
  <si>
    <t>GIOVANA APARECIDA BONILHA PEREIRA</t>
  </si>
  <si>
    <t>LEONARDO FITTIPALDI GUEDES</t>
  </si>
  <si>
    <t>NAJARA DOS SANTOS ALMEIDA</t>
  </si>
  <si>
    <t>VICTOR GARGALHONE ANTUNES CORREIA</t>
  </si>
  <si>
    <t>VICTÓRIA GABRIELLE MARTINS MONTEIRO</t>
  </si>
  <si>
    <t>Maiara Miranda</t>
  </si>
  <si>
    <t>Raiane Judimily</t>
  </si>
  <si>
    <t>VANESSA APARECIDA PRADO</t>
  </si>
  <si>
    <t>Jaisse Silva</t>
  </si>
  <si>
    <t>KATHIA MARIA DE CARVALHO DINIZ SEM INTERESSE</t>
  </si>
  <si>
    <t>lidia florencio ferreira</t>
  </si>
  <si>
    <t>MAYARA TEGONI BISCOLLA DE OLIVEIRA</t>
  </si>
  <si>
    <t>Vitoria Peres</t>
  </si>
  <si>
    <t>ADRYELE</t>
  </si>
  <si>
    <t>ANA CAROLINA PETRI MORAIS</t>
  </si>
  <si>
    <t>CLEITON HENRIQUE POLASTRE SALLES</t>
  </si>
  <si>
    <t>DIANA KAREN MACHADO DE LIMA</t>
  </si>
  <si>
    <t>JERRI DE ASSIS CARVALHO</t>
  </si>
  <si>
    <t>JÉSSICA APARECIDA DAS NEVES</t>
  </si>
  <si>
    <t>KARIS HOMSI</t>
  </si>
  <si>
    <t>KELLY VILAÇA</t>
  </si>
  <si>
    <t>Maira Silva</t>
  </si>
  <si>
    <t>PATRICIA TUNELLI</t>
  </si>
  <si>
    <t>Sabrina Antonio Borges</t>
  </si>
  <si>
    <t>ALICE APARECIDA FARINA ILVA</t>
  </si>
  <si>
    <t>Amanda Castanho Castaneda Marrano</t>
  </si>
  <si>
    <t>ARMANDO SILVA BISPO</t>
  </si>
  <si>
    <t>DOUGLAS ALVES</t>
  </si>
  <si>
    <t>Fernanda iannuzzi Grant Anderson</t>
  </si>
  <si>
    <t>Franciane Eufrasio de Oliveira</t>
  </si>
  <si>
    <t>José Tedesco de Aguiar</t>
  </si>
  <si>
    <t>LORENA PAIS TUMA</t>
  </si>
  <si>
    <t>Maria Tereza Gomes Rosa</t>
  </si>
  <si>
    <t>SILVIA RENATO DOS SANTOS POLASTRI</t>
  </si>
  <si>
    <t>VANESSA FERREIRA DE AGUIAR</t>
  </si>
  <si>
    <t>Gabriel Oliveira</t>
  </si>
  <si>
    <t>INAIAH DELBONE NUNES</t>
  </si>
  <si>
    <t>RAIANE EMANOELA</t>
  </si>
  <si>
    <t>Ana leticia Moraes Silva</t>
  </si>
  <si>
    <t>Rodrigo Bertini</t>
  </si>
  <si>
    <t>SAMI IBRAHIM HAIDAR</t>
  </si>
  <si>
    <t>Thiago diniz Mendes</t>
  </si>
  <si>
    <t>Yessa Favaretto</t>
  </si>
  <si>
    <t>Victoria Mantovani</t>
  </si>
  <si>
    <t>Angélica Aparecida de Andrade</t>
  </si>
  <si>
    <t>Brenda fernanda</t>
  </si>
  <si>
    <t>Camila Burgos</t>
  </si>
  <si>
    <t>Elaine Cristina de Souza Amato</t>
  </si>
  <si>
    <t>Eduarda Grande</t>
  </si>
  <si>
    <t>Elisangela Santana Bernardes</t>
  </si>
  <si>
    <t>Gregori Rodrigues</t>
  </si>
  <si>
    <t>Kathelleen Raisa dos Santos Coimbra</t>
  </si>
  <si>
    <t>Kimberly Stella Da silva</t>
  </si>
  <si>
    <t>NANCY</t>
  </si>
  <si>
    <t>Robnilson Sardinha Sebastiao</t>
  </si>
  <si>
    <t>Douglas Henrique Menezes</t>
  </si>
  <si>
    <t>Fabiana Lima De Paula</t>
  </si>
  <si>
    <t>Geovana de Oliveira Pereira</t>
  </si>
  <si>
    <t>Jaqueline Soares</t>
  </si>
  <si>
    <t>Pedro Leme</t>
  </si>
  <si>
    <t>Sara Rebeca</t>
  </si>
  <si>
    <t>TADEU OTÁVIO CARDOSO DA SILVA</t>
  </si>
  <si>
    <t>aline barontini</t>
  </si>
  <si>
    <t>Amanda Silva Nogueira</t>
  </si>
  <si>
    <t>BETHINHA</t>
  </si>
  <si>
    <t>Franciane Gomes</t>
  </si>
  <si>
    <t>Guilherme Campos</t>
  </si>
  <si>
    <t>INATIVO _ MANUELA CAVALHEIRO</t>
  </si>
  <si>
    <t>Juliana Gonzaga</t>
  </si>
  <si>
    <t>Lidiane de Moura antunes</t>
  </si>
  <si>
    <t>Thamara Luana</t>
  </si>
  <si>
    <t>Paula Fernanda Golfeto Neckel</t>
  </si>
  <si>
    <t>Patricia Dutra Francisquini</t>
  </si>
  <si>
    <t>BIANCA GOMES DEZ SESSÕES</t>
  </si>
  <si>
    <t>Brenda Ferreira de Souza</t>
  </si>
  <si>
    <t>Carlos Augusto</t>
  </si>
  <si>
    <t>Edcleide porcino de Jesus</t>
  </si>
  <si>
    <t>EDUARDA PINHEIRO</t>
  </si>
  <si>
    <t>Amanda Mayara</t>
  </si>
  <si>
    <t>Beatriz Bueno</t>
  </si>
  <si>
    <t>Daiana Souza Pinheiro</t>
  </si>
  <si>
    <t>Lara Xavier</t>
  </si>
  <si>
    <t>LUANA SEM INTERESSE</t>
  </si>
  <si>
    <t>Marcela vampre do nascimento</t>
  </si>
  <si>
    <t>JOYCE DIAS SANTOS</t>
  </si>
  <si>
    <t>Monalisa Do Prado Pereira</t>
  </si>
  <si>
    <t>Simone Cavassana Oliveira</t>
  </si>
  <si>
    <t>Yasmin Bueno Camara Marchezini</t>
  </si>
  <si>
    <t>DENISE STIVAL DOS SANTOS</t>
  </si>
  <si>
    <t>JOSÉ TEDESCO DE AGUIAR</t>
  </si>
  <si>
    <t>Elaine Graciela de Camargo Rocha</t>
  </si>
  <si>
    <t>Veronica de Jesus Machado</t>
  </si>
  <si>
    <t>Ingrid Morales</t>
  </si>
  <si>
    <t>LEILIANE FERREIRA DOS SANTOS</t>
  </si>
  <si>
    <t>Mariane Fernanda Diniz da Silva</t>
  </si>
  <si>
    <t>TELEFONE INDISPONIVEL</t>
  </si>
  <si>
    <t>Terezinha Aparecida Kawaguti</t>
  </si>
  <si>
    <t>Thais Aparecida</t>
  </si>
  <si>
    <t>Kauan Matheus Ribeiro de Oliveira</t>
  </si>
  <si>
    <t>Manoel Costa</t>
  </si>
  <si>
    <t>Maria Gabriela Souza neres</t>
  </si>
  <si>
    <t>Mirelly Luiza dos Santos</t>
  </si>
  <si>
    <t>Tatiane Vasques</t>
  </si>
  <si>
    <t>Agatha Ketielli Pires Pereira</t>
  </si>
  <si>
    <t>THIAS SILVA</t>
  </si>
  <si>
    <t>ANA LUIZA FERRACINI</t>
  </si>
  <si>
    <t>Paola Bernardo Bitencourt Barroso</t>
  </si>
  <si>
    <t>Pedro duarte</t>
  </si>
  <si>
    <t>SILVANETH AZEVEDO LIMA</t>
  </si>
  <si>
    <t>Yasmin Luiza da Silva Santos</t>
  </si>
  <si>
    <t>Amanda Eduarda</t>
  </si>
  <si>
    <t>Vitória moraes</t>
  </si>
  <si>
    <t>Aline Gabriela</t>
  </si>
  <si>
    <t>Ana Cláudia Lima dos Santos</t>
  </si>
  <si>
    <t>Ana Luísa Rodrigues Leite</t>
  </si>
  <si>
    <t>Anna Sega</t>
  </si>
  <si>
    <t>Camila Souza</t>
  </si>
  <si>
    <t>Claudia Regina de Mello</t>
  </si>
  <si>
    <t>Daniele Pinheiro</t>
  </si>
  <si>
    <t>Thaina ribeiro de jesus</t>
  </si>
  <si>
    <t>Vanessa Cristina Mariano</t>
  </si>
  <si>
    <t>Vitoria Maria Severiano Pereira</t>
  </si>
  <si>
    <t>Elane Anastacio bezerra</t>
  </si>
  <si>
    <t>Bárbara Guimarães Reis</t>
  </si>
  <si>
    <t>GABRIELLY NASCIMENTO</t>
  </si>
  <si>
    <t>Gabriela Ribeiro pirman</t>
  </si>
  <si>
    <t>Ingrid Daniele aparecida Alves</t>
  </si>
  <si>
    <t>Janaina suani</t>
  </si>
  <si>
    <t>kamile vitória pereira da silva</t>
  </si>
  <si>
    <t>Karen Cecilia Sabia Cavalcanti</t>
  </si>
  <si>
    <t>Larissa Carvalho Amaral</t>
  </si>
  <si>
    <t>Samyra Alves</t>
  </si>
  <si>
    <t>Tatiana Elias</t>
  </si>
  <si>
    <t>ELIANE SPAGNOL TOFOLI</t>
  </si>
  <si>
    <t>bianca raymundo Rodrigues Nascimento</t>
  </si>
  <si>
    <t>Antonella Ferreira Bentes</t>
  </si>
  <si>
    <t>Franciele Cardoso</t>
  </si>
  <si>
    <t>Gabriel Rodrigues de Oliveira</t>
  </si>
  <si>
    <t>Joyce Bueno</t>
  </si>
  <si>
    <t>Larissa lima palheta</t>
  </si>
  <si>
    <t>Leticia Nunes de Oliveira</t>
  </si>
  <si>
    <t>Maria Vitória</t>
  </si>
  <si>
    <t>Matheus Di Donato</t>
  </si>
  <si>
    <t>Stephanie vitoria</t>
  </si>
  <si>
    <t>JESSICA GREGORIO RODRIGUES DA SILVA</t>
  </si>
  <si>
    <t>Bruna Monteiro da Silva</t>
  </si>
  <si>
    <t>Maria Regina Nave</t>
  </si>
  <si>
    <t>MISIA Silva</t>
  </si>
  <si>
    <t>Silvia Polastri</t>
  </si>
  <si>
    <t>STEFANY SANTOS NÃO TEM INTERESSE</t>
  </si>
  <si>
    <t>Lucca fernandes</t>
  </si>
  <si>
    <t>Mariana Vasconcellos Montalvão</t>
  </si>
  <si>
    <t>Francielly Santos Silva Pereira</t>
  </si>
  <si>
    <t>Natalina de Souza</t>
  </si>
  <si>
    <t>Harize Lacerda</t>
  </si>
  <si>
    <t>Eder Barreto galucci Basto</t>
  </si>
  <si>
    <t>Giovana Bastos cervi</t>
  </si>
  <si>
    <t>Leonardo Trindade</t>
  </si>
  <si>
    <t>MARIANGELA BARBOSA</t>
  </si>
  <si>
    <t>Mariana Leite</t>
  </si>
  <si>
    <t>STEFANY GODOI</t>
  </si>
  <si>
    <t>Meirielle Nobre</t>
  </si>
  <si>
    <t>ISABELA BURGOS</t>
  </si>
  <si>
    <t>Moreno Henrique Munhoz Vilalba</t>
  </si>
  <si>
    <t>Patricia da Silva Moura</t>
  </si>
  <si>
    <t>Carol Gomes</t>
  </si>
  <si>
    <t>Maristela Siqueira</t>
  </si>
  <si>
    <t>Thyago Caló</t>
  </si>
  <si>
    <t>Yasmin Nogueira Araujo</t>
  </si>
  <si>
    <t>Silvia Rodrigues</t>
  </si>
  <si>
    <t>ANDRESSA SILVA DOS SANTOS</t>
  </si>
  <si>
    <t>Andressa Silva dos Santos</t>
  </si>
  <si>
    <t>FERNANDA MULATO GRECO</t>
  </si>
  <si>
    <t>Gabriela Nichimori</t>
  </si>
  <si>
    <t>Mariana Andrade Gonçalves</t>
  </si>
  <si>
    <t>Julia Lima</t>
  </si>
  <si>
    <t>PAMELLA HENRIQUES</t>
  </si>
  <si>
    <t>ADRIEL DIAS DOS SANTOS</t>
  </si>
  <si>
    <t>ALDIMA LOURENÇO</t>
  </si>
  <si>
    <t>Alex Martiniano</t>
  </si>
  <si>
    <t>ANA CLARA SILVA MEDEIROS</t>
  </si>
  <si>
    <t>Crislaine Silva</t>
  </si>
  <si>
    <t>FABRICIA SOUSA VIEIRA</t>
  </si>
  <si>
    <t>GABRIELLY ALCANTARA FERREIRA</t>
  </si>
  <si>
    <t>GEOVANNA VICTORIA DE JESUS RODRIGUES</t>
  </si>
  <si>
    <t>GUILHERME ALVES REZENDE</t>
  </si>
  <si>
    <t>Hebe Cristina Oliveira</t>
  </si>
  <si>
    <t>Adriele Pio da Silva</t>
  </si>
  <si>
    <t>ALESSANDRA PEREIRA DA SILVA</t>
  </si>
  <si>
    <t>Débora Rayane Pereira da Cruz</t>
  </si>
  <si>
    <t>ELIANA ALTAIR DE JESUS</t>
  </si>
  <si>
    <t>Halina Birk Barreto</t>
  </si>
  <si>
    <t>INGRID FURIAN ZANUTO</t>
  </si>
  <si>
    <t>JAQUELINE PEREIRA MARTINS</t>
  </si>
  <si>
    <t>JESSICA OLIVEIRA RESENDE</t>
  </si>
  <si>
    <t>Juliana da Silva Santos</t>
  </si>
  <si>
    <t>Karine Ribeiro</t>
  </si>
  <si>
    <t>KATIA SILVA ALVES</t>
  </si>
  <si>
    <t>KETLYN NAIARA SILVA DO VALE</t>
  </si>
  <si>
    <t>ARLEY BARBOSA</t>
  </si>
  <si>
    <t>DALILA SANTOS DE JESUS</t>
  </si>
  <si>
    <t>DEISIANE GONÇALVES DE SOUZA</t>
  </si>
  <si>
    <t>EROLLA RANY MENDES</t>
  </si>
  <si>
    <t>Gabi Oliveira</t>
  </si>
  <si>
    <t>ISABELLY MONIQUE OLIVEIRA SANTOS</t>
  </si>
  <si>
    <t>ISADORA MORAES PIO</t>
  </si>
  <si>
    <t>JACKELINE SOUSA</t>
  </si>
  <si>
    <t>JESSICA  CARVALHO RESENDE BELCARIO</t>
  </si>
  <si>
    <t>Jordhana Gómez de Carvalho</t>
  </si>
  <si>
    <t>AGSTELIA PEREIRA LOURENÇO</t>
  </si>
  <si>
    <t>ANA CLAUDIA PADILHA COELHO</t>
  </si>
  <si>
    <t>Ana Lucia Mannrich</t>
  </si>
  <si>
    <t>ANA MARIA RODRIGUES DOS SANTOS</t>
  </si>
  <si>
    <t>Andressa Costa</t>
  </si>
  <si>
    <t>ANTONIA DAIANE SOUSA MORAES</t>
  </si>
  <si>
    <t>BEATRIZ MARTINS GIROTTO</t>
  </si>
  <si>
    <t>CARLA VITORIA CRUZ BORGES</t>
  </si>
  <si>
    <t>Dhessikellen Alves Brito</t>
  </si>
  <si>
    <t>Divina Célia da Silva Castro</t>
  </si>
  <si>
    <t>Lise Lene Goelzer</t>
  </si>
  <si>
    <t>Luísa Sobral</t>
  </si>
  <si>
    <t>Maria Eduarda Amorim Leal</t>
  </si>
  <si>
    <t>Maria José de Amorim</t>
  </si>
  <si>
    <t>MARILEIDE NASCIMENTO DO PRADO</t>
  </si>
  <si>
    <t>MARTA ARAUJO DE LIMA</t>
  </si>
  <si>
    <t>MARTA VIANA LIMA</t>
  </si>
  <si>
    <t>SARA OLIVEIRA SIQUEIRA</t>
  </si>
  <si>
    <t>SIMONE RODRIGUES PEREIRA</t>
  </si>
  <si>
    <t>Tayrielle Nunes Oliveira</t>
  </si>
  <si>
    <t>valeska souza</t>
  </si>
  <si>
    <t>Isabella Alves Rodrigues</t>
  </si>
  <si>
    <t>JOSE HENRIQUE MARCARI CAETANO</t>
  </si>
  <si>
    <t>Lara Batista dos santos</t>
  </si>
  <si>
    <t>MARIA DO SOCORRO DA CONCEICAO</t>
  </si>
  <si>
    <t>Maria Eduarda Nunes de Moura</t>
  </si>
  <si>
    <t>MARIA SELMA PEREIRA DA SILVA</t>
  </si>
  <si>
    <t>Millene da silva santos</t>
  </si>
  <si>
    <t>PATRICIA BARBOSA SILVA MARTINS</t>
  </si>
  <si>
    <t>Priscilla Carvalho Oliveira</t>
  </si>
  <si>
    <t>ROSEANE SOUZA NASCIMENTO</t>
  </si>
  <si>
    <t>RUTH CANDEIRA</t>
  </si>
  <si>
    <t>ANDRESSA RAMOS ANTUNES</t>
  </si>
  <si>
    <t>Bruna Boaventuragomes</t>
  </si>
  <si>
    <t>CARLA COSTA SOUSA</t>
  </si>
  <si>
    <t>CARLIANE SILVA NEVES COSTA</t>
  </si>
  <si>
    <t>CARMEM MARCIA SILVA DOS SANTOS</t>
  </si>
  <si>
    <t>Cindy Lautter Cunha de Oliveira</t>
  </si>
  <si>
    <t>Djéssica Martins Friedrich</t>
  </si>
  <si>
    <t>ELIANE SEVERINO OLIVEIRA FERREIRA</t>
  </si>
  <si>
    <t>ISADORA CASTRO FERREIRA</t>
  </si>
  <si>
    <t>JACKSANDRA SOUSA BORGES</t>
  </si>
  <si>
    <t>JOANNA BEATRIZ SILVA DE ARAUJO</t>
  </si>
  <si>
    <t>Karolina Oliveira</t>
  </si>
  <si>
    <t>Laura nogueira de Figueiredo</t>
  </si>
  <si>
    <t>LEANDRO BARBOSA DA SILVA</t>
  </si>
  <si>
    <t>MARCOS AURELIO DO NASCIMENTO</t>
  </si>
  <si>
    <t>Maria Fernanda Benfica</t>
  </si>
  <si>
    <t>MARILENE ROSA SOUSA DOURADO</t>
  </si>
  <si>
    <t>Marilúcia Alves Barbosa</t>
  </si>
  <si>
    <t>MIRELLE BARCELOS PEREIRA</t>
  </si>
  <si>
    <t>MIRELLY FELIZARDA DE MORAES</t>
  </si>
  <si>
    <t>Pricila Melo</t>
  </si>
  <si>
    <t>ROMULLO AUGUSTO BASTOS DE OLIVEIRA</t>
  </si>
  <si>
    <t>WESLEY SOUSA MONTEIRO</t>
  </si>
  <si>
    <t>ALCE WINCHESTER</t>
  </si>
  <si>
    <t>ANA PAULA IND CRISTIANE</t>
  </si>
  <si>
    <t>BEATRIZ IND CAROLINE FRANCISCA NAÕ QUER</t>
  </si>
  <si>
    <t>DANIELA VILELA NOVAES CLIENTE NOSSA</t>
  </si>
  <si>
    <t>Djessica Martins Friedrich Oliveira</t>
  </si>
  <si>
    <t>EDJANE IN SUSANE</t>
  </si>
  <si>
    <t>JULIANA RIBEIRO ALVES MORA EM JATAI</t>
  </si>
  <si>
    <t>KATIA IND JULIANA NAOQUER</t>
  </si>
  <si>
    <t>KATIA IND ROSEANE</t>
  </si>
  <si>
    <t>ADRIELLY FERNANDES MARTINS</t>
  </si>
  <si>
    <t>Alyne Sousa lindozo</t>
  </si>
  <si>
    <t>Ana Cristina Martins da Silva</t>
  </si>
  <si>
    <t>ANA PAULA  OLIVEIRA SANTOS</t>
  </si>
  <si>
    <t>ANTONIO AITON EVENGELISTA</t>
  </si>
  <si>
    <t>BEATRIZ ARANTES RIBEIRO</t>
  </si>
  <si>
    <t>BEATRIZ CARNEIRO SILVA</t>
  </si>
  <si>
    <t>Camila da Silva Castro</t>
  </si>
  <si>
    <t>CAROLINE DE LIMA LEANDRO</t>
  </si>
  <si>
    <t>Daniela tosta de Souza</t>
  </si>
  <si>
    <t>DOMINGAS BONFIM DE ARAUJO</t>
  </si>
  <si>
    <t>EDUARDO HIPOLITO DA SILVA RAMOS DE FREITAS</t>
  </si>
  <si>
    <t>Erica Patricia Alves veloso</t>
  </si>
  <si>
    <t>GABRIEL RODRIGUES DIAS</t>
  </si>
  <si>
    <t>GISELLY OLIVEIRA QUEIROZ</t>
  </si>
  <si>
    <t>JOSE FLAVIO RODRIGUES BEZERRA</t>
  </si>
  <si>
    <t>Julia Kimie Interaminense</t>
  </si>
  <si>
    <t>Laís Corrêa Marques</t>
  </si>
  <si>
    <t>LAZARA ARANTES DA ROCHA</t>
  </si>
  <si>
    <t>Marcelly Severo Santana</t>
  </si>
  <si>
    <t>MARIA DE FATIMA MATOS SOUSA</t>
  </si>
  <si>
    <t>Pabline Henchen</t>
  </si>
  <si>
    <t>PATRICIA DOS SANTOS OLIVEIRA</t>
  </si>
  <si>
    <t>TATHIANE TAVARES DE FREITAS</t>
  </si>
  <si>
    <t>Tatiele de Jesus Rodrigues</t>
  </si>
  <si>
    <t>THAMIRES RODRIGUES DE JESUS</t>
  </si>
  <si>
    <t>Viviane Paulino</t>
  </si>
  <si>
    <t>CARINA IND SUSANE RODRIGUES NAOMORAEMINEIROS</t>
  </si>
  <si>
    <t>DIEGO DONO DA AMORA IND YASMIN ONELOS</t>
  </si>
  <si>
    <t>EUZANIA IND KENIA NAÕ QUER</t>
  </si>
  <si>
    <t>FLAVIA NAMORADA DO NALDO</t>
  </si>
  <si>
    <t>JORDANA NEVES GUIMARAES</t>
  </si>
  <si>
    <t>Josy Souza</t>
  </si>
  <si>
    <t>KEILISMAR RODRIGUES CARDOSO</t>
  </si>
  <si>
    <t>LUCIA SILVA MACHADO</t>
  </si>
  <si>
    <t>Maria Eduarda Arantes Da Cunha</t>
  </si>
  <si>
    <t>NATHALIA CARRASCO DE SOUZA</t>
  </si>
  <si>
    <t>NILMA DAYSE SOUZA SILVA</t>
  </si>
  <si>
    <t>RAYSSA JAIRINE ALVES DE SOUZA</t>
  </si>
  <si>
    <t>REJANE ARAUJO SILVA</t>
  </si>
  <si>
    <t>RENAILDE ALVES DA SILVA</t>
  </si>
  <si>
    <t>ROSANGELA MAGALHÃES DOS SANTOS</t>
  </si>
  <si>
    <t>Solene Ribeiro Santos</t>
  </si>
  <si>
    <t>ADRIANA IND KEILA CARDOSO</t>
  </si>
  <si>
    <t>ANA CRISTINA CITRO</t>
  </si>
  <si>
    <t>ANA IND KEILA CARDOSO TAGRAVIDA</t>
  </si>
  <si>
    <t>ANA LUCIA CITRO VEMASDEZ</t>
  </si>
  <si>
    <t>ARTEMISA IND SAMANY ELANOAFARAAQUIJAFAZEMOUTROLUGAR</t>
  </si>
  <si>
    <t>Beatriz Arantes Ribeiro</t>
  </si>
  <si>
    <t>Carla Vega</t>
  </si>
  <si>
    <t>DAIANE CITRO CINCO</t>
  </si>
  <si>
    <t>EROLLA IND SAMANY</t>
  </si>
  <si>
    <t>IRISLENE CITRO</t>
  </si>
  <si>
    <t>MILENA TRENTO BONIFACIO SEMEDUCACCAO</t>
  </si>
  <si>
    <t>Peterson Soares Rodrigues</t>
  </si>
  <si>
    <t>ANA KAROLINE IND ALANA HAMORA DESLIGOUNACARANAOQUER</t>
  </si>
  <si>
    <t>BRUNA IND THAIS EDUARDA ELA FALO QUE NÃO TEM TEMPO PRA NADA</t>
  </si>
  <si>
    <t>BRUNA MAE DA ISADORA VEM DUAS HORAS</t>
  </si>
  <si>
    <t>BRUNA TEIXEIRA VELOSO VEM DEZ HORAS</t>
  </si>
  <si>
    <t>CELIA IND KENIA</t>
  </si>
  <si>
    <t>Peterson Soares</t>
  </si>
  <si>
    <t>Phâmela Teodoro Silva Andrade</t>
  </si>
  <si>
    <t>Polliane Rodrigues Pompeo</t>
  </si>
  <si>
    <t>WEDJA TAISA DA SILVA FRANCISCO</t>
  </si>
  <si>
    <t>WESLLEY CARLOS RODRIGUES</t>
  </si>
  <si>
    <t>ALINE IND LUANA</t>
  </si>
  <si>
    <t>NATHANIA IND WESLEI NEELA</t>
  </si>
  <si>
    <t>AMANDA ANDRADE FULMINANTE VAI LIGAR</t>
  </si>
  <si>
    <t>Amanda Gomes Moura</t>
  </si>
  <si>
    <t>AMANDA IND ALANA HAMORA</t>
  </si>
  <si>
    <t>ELIDA SILVA DO NASCIMENTO</t>
  </si>
  <si>
    <t>Evânio Martins Souza Júnior</t>
  </si>
  <si>
    <t>FLAVIA GOMES</t>
  </si>
  <si>
    <t>GLEICE SANTOS VIANA</t>
  </si>
  <si>
    <t>Gleicy Souza</t>
  </si>
  <si>
    <t>GRAZIELY PRADO AZAMBUJA</t>
  </si>
  <si>
    <t>GUSTAVO MARQUES VILELA</t>
  </si>
  <si>
    <t>Gyovana Martins</t>
  </si>
  <si>
    <t>Ingryd Moreira</t>
  </si>
  <si>
    <t>MARCIA HELENI</t>
  </si>
  <si>
    <t>MARIA APARECIDA  DE JESUS</t>
  </si>
  <si>
    <t>JOAO IND YASMIN</t>
  </si>
  <si>
    <t>JOICE CRISTINA NAOQUER</t>
  </si>
  <si>
    <t>MABIA RODRIGUES CITR</t>
  </si>
  <si>
    <t>MORGANA IND PRIMO</t>
  </si>
  <si>
    <t>ROSEANE SOUZA NASCIMENTO VEMASTRESDATARDE</t>
  </si>
  <si>
    <t>BRENDA IND RODEIO</t>
  </si>
  <si>
    <t>BRUNA IND JOÃO</t>
  </si>
  <si>
    <t>DANUBIA IND CAMILA BORGES</t>
  </si>
  <si>
    <t>DJEANE CITRO</t>
  </si>
  <si>
    <t>ELEM IND MARTA EMILIA</t>
  </si>
  <si>
    <t>ELIDA CITRO</t>
  </si>
  <si>
    <t>EVA IND DANIELE ALMEIDA GOMES</t>
  </si>
  <si>
    <t>FERNANDA IND ANA PAULA SOBRAL LIGAR MAS TARDE</t>
  </si>
  <si>
    <t>FERNANDA IND ANDREA BRF</t>
  </si>
  <si>
    <t xml:space="preserve">Gabriel Rodrigues Machado e </t>
  </si>
  <si>
    <t>Givanilda Maria da Silva</t>
  </si>
  <si>
    <t>GLEIGI INDICACAO VIVO VEM DUAS HORAS</t>
  </si>
  <si>
    <t>INGRYD CRISTINA CITRO</t>
  </si>
  <si>
    <t>JANE IND LEIA</t>
  </si>
  <si>
    <t>JORDANA FULMINANTE</t>
  </si>
  <si>
    <t>JORDANA RODEIO</t>
  </si>
  <si>
    <t>JULIANE IND LARICY</t>
  </si>
  <si>
    <t>LANE IND DAIKA</t>
  </si>
  <si>
    <t>MARILIA IND MARIA CLARA NAOQUER</t>
  </si>
  <si>
    <t>JOSENILDES CITRO VEMUMAHR</t>
  </si>
  <si>
    <t>MARIA EDUARDA DA SILVA SANTOS</t>
  </si>
  <si>
    <t>PAOLA RODEIO VEMASTRESHRS</t>
  </si>
  <si>
    <t>ROMULLO FULMINANTE</t>
  </si>
  <si>
    <t>Vanessa dos Santos moreira</t>
  </si>
  <si>
    <t>YANE CARVALHO IND YASMIN ONELOS VEMASDUAS</t>
  </si>
  <si>
    <t>Adriane francislayne</t>
  </si>
  <si>
    <t>MICHELLA ALVES IND UNIAI</t>
  </si>
  <si>
    <t>NARA IND ELIANE</t>
  </si>
  <si>
    <t>NATALIA IND TAINA</t>
  </si>
  <si>
    <t>PATY IND ALESSANDRA BRF DESLIGO NA CARA</t>
  </si>
  <si>
    <t>PRISCILA IND RODEIO</t>
  </si>
  <si>
    <t>REGINA IND DANIELE ALMEIDA</t>
  </si>
  <si>
    <t>TAISA IND TAINA</t>
  </si>
  <si>
    <t>Tatiane Sousa Silva</t>
  </si>
  <si>
    <t>THAIS IND PAMELLA</t>
  </si>
  <si>
    <t>VITORIA IND FRANCIELI</t>
  </si>
  <si>
    <t>WEBER CITRO</t>
  </si>
  <si>
    <t>CLEIDITA SOUZA VIANA</t>
  </si>
  <si>
    <t>Débora Conceição Silva Moraes</t>
  </si>
  <si>
    <t>Emilly Gabriele Silva Lopes</t>
  </si>
  <si>
    <t>Evelyn de Godoy Maura da Silva</t>
  </si>
  <si>
    <t>BIANCA IND FRANCIELI</t>
  </si>
  <si>
    <t>BRUNA IND LEIDIANE VAI LIGAR</t>
  </si>
  <si>
    <t>BRUNO IND DO JOSIEL</t>
  </si>
  <si>
    <t>CLEUSENIR CITRO VEMASNOVE</t>
  </si>
  <si>
    <t>DAMIANA IND LINDAMAR</t>
  </si>
  <si>
    <t>ERYCA IND ALANA HAMORA MENOR DE IDADE MÃE NAÕ DEIXO</t>
  </si>
  <si>
    <t>EVANIO VEMAMANHASQUINZE</t>
  </si>
  <si>
    <t>GABRIELLA FERREIRA SILVA VAILIGARDEVOLTA</t>
  </si>
  <si>
    <t>Isadora Beatriz de Oliveira</t>
  </si>
  <si>
    <t>JEFFERSON SILVA CONCEICAO</t>
  </si>
  <si>
    <t>JHENY NÃOÉDEMINEIROS</t>
  </si>
  <si>
    <t>kayllaine krystina</t>
  </si>
  <si>
    <t>Kesia da silva</t>
  </si>
  <si>
    <t>LAIZA IND KENIA</t>
  </si>
  <si>
    <t>LEILA ISABEL GOERGEN AGENDADA JA</t>
  </si>
  <si>
    <t>LETICIA IND JAQUELINE</t>
  </si>
  <si>
    <t>LISANDRA IND LAIZA IRMA</t>
  </si>
  <si>
    <t>Sandra dos Santos Magalhães</t>
  </si>
  <si>
    <t>TIERRY TAYLOR DE OLIVEIRA</t>
  </si>
  <si>
    <t>ADENOR IND MARISTELA</t>
  </si>
  <si>
    <t>ANA CLARA FULMINANTE</t>
  </si>
  <si>
    <t>CLELIA IND SAMANY</t>
  </si>
  <si>
    <t>Jordhana Gómez</t>
  </si>
  <si>
    <t>DANIELA DA CITRO NÃO QUER</t>
  </si>
  <si>
    <t>DIANGELIIS CITRO</t>
  </si>
  <si>
    <t>GRICIOMAR IND VALDIRENE ELANAORESPNDE</t>
  </si>
  <si>
    <t>ITALO IND WEVERTON DISSEVERUMDIA</t>
  </si>
  <si>
    <t>LUCAS IND RENAN PAIVA DESLIGO NA CARA</t>
  </si>
  <si>
    <t>LUCIENE RODEIO VAI LIGAR PRA AGENDAR</t>
  </si>
  <si>
    <t>MARCIA IND MAISA BARBOSA</t>
  </si>
  <si>
    <t>MARIDO DA THALIA</t>
  </si>
  <si>
    <t>MARLEN IND KENIA</t>
  </si>
  <si>
    <t>MIRIAN LIMA NÃOQUER</t>
  </si>
  <si>
    <t>Josiana Cruz do Nascimento Rodrigues</t>
  </si>
  <si>
    <t>LINE IND LUANA</t>
  </si>
  <si>
    <t>LUIZA IND FILHA LIGAR MAS TARDE ELA SENHORA DE IDADE</t>
  </si>
  <si>
    <t>NAIR LINA ARAUJO</t>
  </si>
  <si>
    <t>Agny luzz</t>
  </si>
  <si>
    <t>ANA CLARA IND AMANDA</t>
  </si>
  <si>
    <t>Ana maria</t>
  </si>
  <si>
    <t>ANABELE RODRIGUES DEMENOR</t>
  </si>
  <si>
    <t>IVANILDE CITRO</t>
  </si>
  <si>
    <t>JOSE FLAVIO CITRO</t>
  </si>
  <si>
    <t>LORECI IND KEILA CARDOSO</t>
  </si>
  <si>
    <t>MARIA IND LUZELIA CARDOSO FOTOTIPO</t>
  </si>
  <si>
    <t>Maria Lúcia Santos da Silva</t>
  </si>
  <si>
    <t>MARIA CLARA SILVA REGIANI</t>
  </si>
  <si>
    <t>NATHALIA GOMES MARTINS</t>
  </si>
  <si>
    <t>PABIANE SANTOS SILVA</t>
  </si>
  <si>
    <t>RAIMUNDO LIRA DA SILVA</t>
  </si>
  <si>
    <t>REGINILSON DOS SANTOS DA SILVA</t>
  </si>
  <si>
    <t>ROSANE TEODORO</t>
  </si>
  <si>
    <t>Tiago Gabriel de Moraes</t>
  </si>
  <si>
    <t>VANESSA OLIVEIRA FIGUEIRA</t>
  </si>
  <si>
    <t>Walber Souza Sena</t>
  </si>
  <si>
    <t>Williany Tainá da Silva Francisco</t>
  </si>
  <si>
    <t>Kaylane Rodrigues</t>
  </si>
  <si>
    <t>Keilly Ferreira</t>
  </si>
  <si>
    <t>Leia Rodrigues</t>
  </si>
  <si>
    <t>LEILA MARTINS OLIVEIRA</t>
  </si>
  <si>
    <t>NADINE REZENDE</t>
  </si>
  <si>
    <t>PRISCILA IND CARLAINE</t>
  </si>
  <si>
    <t>RAYANE DE SOUZA RODEIO</t>
  </si>
  <si>
    <t>THALIA ARAUJO CITRO</t>
  </si>
  <si>
    <t>THALYTA RODRIGUES ÉCLIENTE</t>
  </si>
  <si>
    <t>Thayane Souza</t>
  </si>
  <si>
    <t>Leticia Oliveira</t>
  </si>
  <si>
    <t>Lorena Oliveira Costa</t>
  </si>
  <si>
    <t>YASMIN SOUSA COSTA</t>
  </si>
  <si>
    <t>ALEXANDRE IND YASMIN ONELOS</t>
  </si>
  <si>
    <t>ANA BEATRIZ DOS SANTOS MOREIRA</t>
  </si>
  <si>
    <t>ANA CLAUDIA IND PATRICIA WHATS</t>
  </si>
  <si>
    <t>CLIENTE JÁ CAROL</t>
  </si>
  <si>
    <t>DOMINGAS IND ALESSANDRA NÃOQUER</t>
  </si>
  <si>
    <t>ANA IND EMILLY</t>
  </si>
  <si>
    <t>BRUNA IND RODEIO</t>
  </si>
  <si>
    <t>DANIELE ALMEIDA GOMES NÃO TEM PELO</t>
  </si>
  <si>
    <t>DENICE NASCIMENTO DA SILVA MORA EM OUTRA CIDADE</t>
  </si>
  <si>
    <t>DRA REGINITA IND KEILA ELA VAI LIGAR PRA AGENDAR</t>
  </si>
  <si>
    <t>FERNANDA IND FABIANE DO PRADO</t>
  </si>
  <si>
    <t>FRANCIELE IND CAROLINE MANICURE</t>
  </si>
  <si>
    <t>GABRIELA IND YASMIN ONELOS QUANDO TIVER TEMPO VEM AQUI</t>
  </si>
  <si>
    <t>NEUSA IND JULIANA PELO ZAP</t>
  </si>
  <si>
    <t>RAYANE FUMINANTE</t>
  </si>
  <si>
    <t>RENI BILICO IND MARIA APARECIDA</t>
  </si>
  <si>
    <t>RICARDO IND</t>
  </si>
  <si>
    <t>SELMA IND LUANA</t>
  </si>
  <si>
    <t>Thamires Stéphanie Ferreira</t>
  </si>
  <si>
    <t>VANESSA IND GUSTAVO POR AGORA NÃO QUER</t>
  </si>
  <si>
    <t>JOICE IND ALANA HAMORA FALO QUE QUANDO TIVER TEMPO VEM AQUI</t>
  </si>
  <si>
    <t>LAURA NOGUEIRA FULMINANTE VEMASTRESHRS</t>
  </si>
  <si>
    <t>NILSON IND YASMINONELOS</t>
  </si>
  <si>
    <t>Samila batista de melo</t>
  </si>
  <si>
    <t>BEATRIZ DAVID MENEZES</t>
  </si>
  <si>
    <t>BRUNA IND GABRIELI ESTAGESTANTE</t>
  </si>
  <si>
    <t>CRISTIANE IND BRUNA ZANON</t>
  </si>
  <si>
    <t>ELAINE IND SAMANY PELO ZAP</t>
  </si>
  <si>
    <t>GESSICA PRICYLLA CITRO</t>
  </si>
  <si>
    <t>Giovana Corrêa Resende</t>
  </si>
  <si>
    <t>GRACIELE IND RODEIO</t>
  </si>
  <si>
    <t>GUSTAVO IND SIRLENE</t>
  </si>
  <si>
    <t>JANY IND WESLEY</t>
  </si>
  <si>
    <t>JULIA IND RODEIO</t>
  </si>
  <si>
    <t>JULLYET SILVA MORAIS</t>
  </si>
  <si>
    <t>Matheus Felipe Carvalho</t>
  </si>
  <si>
    <t>VIVIANY CITRO</t>
  </si>
  <si>
    <t>WESLEI IND RODEIO</t>
  </si>
  <si>
    <t>WEVERTON SANTOS</t>
  </si>
  <si>
    <t>YASMIN ESTAGESTANTE</t>
  </si>
  <si>
    <t>ZURENE IND MARISTELA</t>
  </si>
  <si>
    <t>Alexandre Saldanha</t>
  </si>
  <si>
    <t>Sabrina Rezende</t>
  </si>
  <si>
    <t>Glaucia Lopes Dourado</t>
  </si>
  <si>
    <t>GUILERME IND RODEIO</t>
  </si>
  <si>
    <t>HELENA IND MARINA</t>
  </si>
  <si>
    <t>ISADORA IND ANDRIELLY VEM DUAS HORAS COM MAE BRUNA</t>
  </si>
  <si>
    <t>IVANAIRA CITRO ELATAGRAVIDAVEMFAZEREMJULHODE</t>
  </si>
  <si>
    <t>JOAO IND AMANDA</t>
  </si>
  <si>
    <t>SONIA MARIA COELHO VIANA</t>
  </si>
  <si>
    <t>LETICIA IND GABRIELA</t>
  </si>
  <si>
    <t>LUANE IND UNIAI</t>
  </si>
  <si>
    <t>LUCIA IND DANIELA CAJANGO MORAEMFAZENDA</t>
  </si>
  <si>
    <t>KAMILA IND WESLEI</t>
  </si>
  <si>
    <t>LARA SANTOS</t>
  </si>
  <si>
    <t>MARIA APARECIDA COSTA FRAGA NÃO MORA EM MINEIROS</t>
  </si>
  <si>
    <t>MARLUCY IND TAISA NAOSABENEMRESPDERSEQUEROUNAO</t>
  </si>
  <si>
    <t>Mayse Silva</t>
  </si>
  <si>
    <t>SOLANGE IND LINDAMAR MORA EM FAZENDA</t>
  </si>
  <si>
    <t>SUEILA IND AMANDA MUITSEMEDUCACAO</t>
  </si>
  <si>
    <t>VITORIA IND TAMIRISSANTARITA</t>
  </si>
  <si>
    <t>Ana Carla Barbosa de Jesus</t>
  </si>
  <si>
    <t>Andreia Siqueira</t>
  </si>
  <si>
    <t>Angela Vanessa Carvalho Magalhães</t>
  </si>
  <si>
    <t>CARLA ARAUJO DA SILVA</t>
  </si>
  <si>
    <t>MARIA CLARA IND ANDRESSA VILELA</t>
  </si>
  <si>
    <t>MARLENE MARQUES DA SILVA ELA NÃO QUER</t>
  </si>
  <si>
    <t>MIRELY IND SIRLENE</t>
  </si>
  <si>
    <t>NAIARA SOUZA RAMOS DIZENDO ELA QUE NAÕ TEM TEMPO</t>
  </si>
  <si>
    <t>Nalandha Morais Martins</t>
  </si>
  <si>
    <t>PÂMELA CRISTIELE PEREIRA DE MORAES VEM DUAS MEIA</t>
  </si>
  <si>
    <t>BETANIA IND ALANA HAMORA</t>
  </si>
  <si>
    <t>GABRIELA IND RODEIO</t>
  </si>
  <si>
    <t>LETICIA IND ANGELICA</t>
  </si>
  <si>
    <t>RAYSSA IND GUSTAVO</t>
  </si>
  <si>
    <t>RUTH CITRO</t>
  </si>
  <si>
    <t>VANESSA IND MURIEL VEMDUASHRS</t>
  </si>
  <si>
    <t>WEDRIA IND KENIA</t>
  </si>
  <si>
    <t>Daniela Rodrigues Soares</t>
  </si>
  <si>
    <t>Augusto Hilário</t>
  </si>
  <si>
    <t>Beatriz Sousa</t>
  </si>
  <si>
    <t>Bruno Rezende</t>
  </si>
  <si>
    <t>Durcilene Oliveira Rezende</t>
  </si>
  <si>
    <t>Eliete Pereira Goulart silva</t>
  </si>
  <si>
    <t>ELISANGELA SANTOS ARAUJO</t>
  </si>
  <si>
    <t>ELISANGELA VENANCIO DE SOUZA</t>
  </si>
  <si>
    <t>Erilene Pereira de Souza</t>
  </si>
  <si>
    <t>Fernanda Mendonça</t>
  </si>
  <si>
    <t>MAISA IND RODEIO</t>
  </si>
  <si>
    <t>RAYANE CITRO</t>
  </si>
  <si>
    <t>TAIZA CAROLINE</t>
  </si>
  <si>
    <t>THIAGO IND WEVERTON</t>
  </si>
  <si>
    <t>ALINE MORAIS DE MENEZES</t>
  </si>
  <si>
    <t>ANA CLARA RODRIGUES DONEL</t>
  </si>
  <si>
    <t>ANA PAULA SILVA ARUJO</t>
  </si>
  <si>
    <t>BARBARA PEREIRA DE JESUS</t>
  </si>
  <si>
    <t>CLAUDIOLANDIA MARIA DO NASCIMENTO</t>
  </si>
  <si>
    <t>CLENICE MOREIRA RIBEIRO</t>
  </si>
  <si>
    <t>DEIUSA FERREIRA DA SILVA</t>
  </si>
  <si>
    <t>VALERIA CITRO</t>
  </si>
  <si>
    <t>Geovanna Peres Albuquerque</t>
  </si>
  <si>
    <t>Dani Moda infanto juvenil</t>
  </si>
  <si>
    <t>Beatriz Ribeiro de Figueiredo</t>
  </si>
  <si>
    <t>Izabela Resende Carlos</t>
  </si>
  <si>
    <t>Julia Kremer</t>
  </si>
  <si>
    <t>Jonatas José Batista Pereira</t>
  </si>
  <si>
    <t>Laianny de Jesus Carvalho</t>
  </si>
  <si>
    <t>Marcia Granvile</t>
  </si>
  <si>
    <t>Fabiane Machado Rezende Carlos</t>
  </si>
  <si>
    <t>Misley Reis</t>
  </si>
  <si>
    <t>Irene Nogueira</t>
  </si>
  <si>
    <t>Ary Vinicius Rocha Coelho</t>
  </si>
  <si>
    <t>EDUCINEIA ROSA PEREIRA</t>
  </si>
  <si>
    <t>FERNANDA SILVA DE CARVALHO</t>
  </si>
  <si>
    <t>Gabriela Oliveira</t>
  </si>
  <si>
    <t>Genivania Souza</t>
  </si>
  <si>
    <t>JOSELIA MARIA PEREIRA DA SILVA</t>
  </si>
  <si>
    <t>JOYCE LAVINIA DE JESUS</t>
  </si>
  <si>
    <t>KAROLINE OUTO MATOS</t>
  </si>
  <si>
    <t>LUCAS RICARDO DE JESUS LEMES</t>
  </si>
  <si>
    <t>Sidelma Oliveira</t>
  </si>
  <si>
    <t>Luana Rafael Nascimento Ferreira</t>
  </si>
  <si>
    <t>Maria Nolbeta</t>
  </si>
  <si>
    <t>Fabricia Da Silva Cruz</t>
  </si>
  <si>
    <t>Thiago Resende</t>
  </si>
  <si>
    <t>Maressa Senna Sousa</t>
  </si>
  <si>
    <t>joão vitor Lopes</t>
  </si>
  <si>
    <t>Mikely soares costa</t>
  </si>
  <si>
    <t>Ana Gabriela Boaretto Zotti</t>
  </si>
  <si>
    <t>Pauliana Maria Da Silva</t>
  </si>
  <si>
    <t>Matheus Jesus</t>
  </si>
  <si>
    <t>RENI BILICO DOS SANTOS</t>
  </si>
  <si>
    <t>MARCELO CAVOLI</t>
  </si>
  <si>
    <t>MARIA DOS SANTOS</t>
  </si>
  <si>
    <t>Micael Resende carrijo</t>
  </si>
  <si>
    <t>Midian Santos Lima</t>
  </si>
  <si>
    <t>Rafaella Morais Prado</t>
  </si>
  <si>
    <t>RENATA RIBEIRO DOS SANTOS</t>
  </si>
  <si>
    <t>RODRIGO RESENDE PERES PEREIRA</t>
  </si>
  <si>
    <t>Graziela Ordones De Sousa</t>
  </si>
  <si>
    <t>FERNANDA IND ALINE</t>
  </si>
  <si>
    <t>Luciana Lúcio de Oliveira Resende</t>
  </si>
  <si>
    <t>Maiara Alves Silva</t>
  </si>
  <si>
    <t>NALDO IND CIRLANE</t>
  </si>
  <si>
    <t>TIAGO VAZ IND YASMIN</t>
  </si>
  <si>
    <t>ADRIEL CITRO</t>
  </si>
  <si>
    <t>ADRIELLY MARTINS</t>
  </si>
  <si>
    <t>CARLOS IND KENIA CARDOSO</t>
  </si>
  <si>
    <t>CASSIA IND FRANCIELI ESTAGESTANTEN PODE</t>
  </si>
  <si>
    <t>CHRISTIAN NÃOQUER</t>
  </si>
  <si>
    <t>DUDA IND ALANA HAMORA DESLIGANDO VARIAS VEZES NA CARA MAL EDUCADA</t>
  </si>
  <si>
    <t>FABIOLA IND FRANCIELI</t>
  </si>
  <si>
    <t>Fabirlene Borges da conceicao</t>
  </si>
  <si>
    <t>GABRIELA IND JOÃO</t>
  </si>
  <si>
    <t>Jéssica Maria</t>
  </si>
  <si>
    <t>KATIA RODEIO SHOW</t>
  </si>
  <si>
    <t>LAIS FULMINANTE</t>
  </si>
  <si>
    <t>LAUANI APARECIDA FERNANDES MALDONADO</t>
  </si>
  <si>
    <t>LEILA IND PABLINE SOARE</t>
  </si>
  <si>
    <t>MARIA IND HERINEIA</t>
  </si>
  <si>
    <t>MICAEL RODEIO</t>
  </si>
  <si>
    <t>Reila Resende de Jesus</t>
  </si>
  <si>
    <t>ROGERIO RODEIO</t>
  </si>
  <si>
    <t>SOLANGE IND IRMASOLENE</t>
  </si>
  <si>
    <t>Gabriela Pilonetto</t>
  </si>
  <si>
    <t>ISILDA BARBOSA CARNEIRO FREITAS</t>
  </si>
  <si>
    <t>Mylena Silva jesus</t>
  </si>
  <si>
    <t>Raidalva Gonzaga</t>
  </si>
  <si>
    <t>Tais Rodrigues</t>
  </si>
  <si>
    <t>Victória Oliveira</t>
  </si>
  <si>
    <t>FABIO ANTONIO DA SILVA</t>
  </si>
  <si>
    <t>LARISSA SANTOS DE OLIVEIRA</t>
  </si>
  <si>
    <t>GUSTAVO HENRIQUE RODRIGUES SILVA</t>
  </si>
  <si>
    <t>LELIANY RODRIGUES FERREIRA</t>
  </si>
  <si>
    <t>carla oliveira pereira santana</t>
  </si>
  <si>
    <t>Yasmin Ingrid de Oliveira</t>
  </si>
  <si>
    <t>Maria Vitória Lopes</t>
  </si>
  <si>
    <t>Wayster Borges peixoto</t>
  </si>
  <si>
    <t>Renata Carneiro de Sousa</t>
  </si>
  <si>
    <t>SELMA OLIVEIRA DOS SANTOS SOUZA</t>
  </si>
  <si>
    <t>TEODORIA MENDES DA SILVA</t>
  </si>
  <si>
    <t>THALIA ARAUJO MATOS</t>
  </si>
  <si>
    <t>ALINA IND FRANCISCA</t>
  </si>
  <si>
    <t>RAYSSA IND EMILLY</t>
  </si>
  <si>
    <t>SOCORRO IND TAINA</t>
  </si>
  <si>
    <t>ADRIANA IND LINDAMAR</t>
  </si>
  <si>
    <t>ALIFER NÃO GOSTA DISSO</t>
  </si>
  <si>
    <t>ALINE IND GRAZIELY</t>
  </si>
  <si>
    <t>CARLA FERNANDA IND WESLEI</t>
  </si>
  <si>
    <t>ELIANE IND ALANA HAMORA</t>
  </si>
  <si>
    <t>ANA PAULA NOGUEIRA</t>
  </si>
  <si>
    <t>Isleia vilela do Carmo</t>
  </si>
  <si>
    <t>FILHA DA THALIA</t>
  </si>
  <si>
    <t>JAQUELINE FALO QUE NAO QUER AGORA</t>
  </si>
  <si>
    <t>JEICIANE IND LIDIANE</t>
  </si>
  <si>
    <t>JOAQUIM IND TATHIANE TAVARES</t>
  </si>
  <si>
    <t>JOSY NÃOQUER</t>
  </si>
  <si>
    <t>KELLY IND MARIA CLARA</t>
  </si>
  <si>
    <t>KETLYN IND ALANA HAMORA</t>
  </si>
  <si>
    <t>LEANDRO IND WESLEY</t>
  </si>
  <si>
    <t>MARCIA IND JULIANA CARRIJO</t>
  </si>
  <si>
    <t>PALLOMA IND LAIZA</t>
  </si>
  <si>
    <t>PRISCILA GONÇALVES TAVARES</t>
  </si>
  <si>
    <t>ZENILDA IND JOILDA</t>
  </si>
  <si>
    <t>Amanda Magalhães</t>
  </si>
  <si>
    <t>Daniela Dias de Oliveira</t>
  </si>
  <si>
    <t>Iasmin Bomtempo</t>
  </si>
  <si>
    <t>Jussania Rodrigues Claudino da Silva</t>
  </si>
  <si>
    <t>Maria Renata nascimento de Sousa</t>
  </si>
  <si>
    <t>ADEILTON AUGUSTO BRITO</t>
  </si>
  <si>
    <t>ANA MARIA BARBOSA DOS SANTOS</t>
  </si>
  <si>
    <t>AURORA DOS SANTOS BATISTA</t>
  </si>
  <si>
    <t>BEATRIZ BORGES</t>
  </si>
  <si>
    <t>Bianca sobral oliveira</t>
  </si>
  <si>
    <t>Bruna Julião</t>
  </si>
  <si>
    <t>Diego cavalcante de lima</t>
  </si>
  <si>
    <t>Eldes Felix de Menezes</t>
  </si>
  <si>
    <t>ENIA PEREIRA DE SOUSA</t>
  </si>
  <si>
    <t>FABIANA RIBEIRO PAULINA</t>
  </si>
  <si>
    <t>ADENI SOUZA LOPES</t>
  </si>
  <si>
    <t>Arlene da Costa Lopes</t>
  </si>
  <si>
    <t>BRENDO OLIVEIRA DOS SANTOS</t>
  </si>
  <si>
    <t>CAMILA TEIXEIRA MARTINS</t>
  </si>
  <si>
    <t>Cleonice Machado de Quadros</t>
  </si>
  <si>
    <t>DAIANA PAULA LEMES RODRIGUES</t>
  </si>
  <si>
    <t>ELIAN DOURADO DA COSTA</t>
  </si>
  <si>
    <t>FERNANDA NUNES DA COSTA</t>
  </si>
  <si>
    <t>Jamille Ribeiro</t>
  </si>
  <si>
    <t>Joaquim Martins de Sousa neto</t>
  </si>
  <si>
    <t>ANA ROSA DA SILVA SOARES</t>
  </si>
  <si>
    <t>DIRCE BIONDO DA SILVA</t>
  </si>
  <si>
    <t>ELVES FERREIRA DA SILVA</t>
  </si>
  <si>
    <t>EMELLY MACHADO MELO</t>
  </si>
  <si>
    <t>Érika Garcia Almeida</t>
  </si>
  <si>
    <t>fernanda teixeira silva</t>
  </si>
  <si>
    <t>Gabriela Santos Lima</t>
  </si>
  <si>
    <t>ISADORA VIEIRA CAMPOS</t>
  </si>
  <si>
    <t>Janaína de Castro Frazão</t>
  </si>
  <si>
    <t>Leonardo Costa Ribeiro</t>
  </si>
  <si>
    <t>MARIA EDUARDA DE SOUSA CLEMENTE</t>
  </si>
  <si>
    <t>NICOLE ALVES MARTINS MORAES</t>
  </si>
  <si>
    <t>ALEXIA FERREIRA COUTINHO</t>
  </si>
  <si>
    <t>Alicia Paula</t>
  </si>
  <si>
    <t>Amanda Cristina Araújo de Souza</t>
  </si>
  <si>
    <t>Anelize severina silva</t>
  </si>
  <si>
    <t>CARMELINA DA SILVA BORGES</t>
  </si>
  <si>
    <t>CELIO DE SOUZA BERNARDES</t>
  </si>
  <si>
    <t>CRISTIANE COSTA DO NASCIMENTO</t>
  </si>
  <si>
    <t>Dayane Souza</t>
  </si>
  <si>
    <t>DEBORA SANTOS LIMA LEITE</t>
  </si>
  <si>
    <t>ELIANA SOUZA LOPES</t>
  </si>
  <si>
    <t>Elma Cristina Brito Carrijo</t>
  </si>
  <si>
    <t>ALESSANDRA RODRIGUES DE OLIVEIRA</t>
  </si>
  <si>
    <t>BEATRIZ MACHADO RIBEIRO</t>
  </si>
  <si>
    <t>CELSON MENDES LACERDA JUNIOR</t>
  </si>
  <si>
    <t>DANIELE COSTA ANDRADE</t>
  </si>
  <si>
    <t>DELMA DOURADO SANTOS</t>
  </si>
  <si>
    <t>GABRIELA CARVALHO CASTRO ASSIS</t>
  </si>
  <si>
    <t>IONÁ SOBRAL SILVA</t>
  </si>
  <si>
    <t>JESSIKA SADIANY SOUZA SILVA</t>
  </si>
  <si>
    <t>KAMILA SILVA ANDRADE</t>
  </si>
  <si>
    <t>Kariely De Paula</t>
  </si>
  <si>
    <t>Kathryn Bernardes Castro</t>
  </si>
  <si>
    <t>Ana Carolina Borges</t>
  </si>
  <si>
    <t>ANA MARIA DA CONCEICAO</t>
  </si>
  <si>
    <t>ANDRÉ LUIZ VIEIRA DE SOUZA</t>
  </si>
  <si>
    <t>Arthur goulart</t>
  </si>
  <si>
    <t>BIANCA RESENDE CUNHA</t>
  </si>
  <si>
    <t>Bruna Teixeira Veloso</t>
  </si>
  <si>
    <t>CAMILA BARBOSA RESENDE</t>
  </si>
  <si>
    <t>Carla Favretto</t>
  </si>
  <si>
    <t>CARLA LEMOS VILAZA ZUZA E SILVA</t>
  </si>
  <si>
    <t>Cleide Batista</t>
  </si>
  <si>
    <t>EGIDIO DE JESUS FERNANDES FILHO</t>
  </si>
  <si>
    <t>ELISA SILVA ANDRADE</t>
  </si>
  <si>
    <t>KATRINE MORGANA BERTOLINA RODRIGUES</t>
  </si>
  <si>
    <t>Lidiane Nunes Marcondes</t>
  </si>
  <si>
    <t>MARIA LUIZA RODRIGUES</t>
  </si>
  <si>
    <t>NATALIA SOUZA RESENDE</t>
  </si>
  <si>
    <t>ROBSON VILELA</t>
  </si>
  <si>
    <t>SOPHIA SOBRAL WESTPHALEN</t>
  </si>
  <si>
    <t>VANIELE SANTOS SILVA</t>
  </si>
  <si>
    <t>Vitória Camily Cabral Silva</t>
  </si>
  <si>
    <t>JOSELIA IND ANDREA NAOQUERMAIS</t>
  </si>
  <si>
    <t>FABRISIA ALVES BARBOSA</t>
  </si>
  <si>
    <t>JULIANE SANTOS LIMA</t>
  </si>
  <si>
    <t>KAROL MACHADO GOULART</t>
  </si>
  <si>
    <t>Larissa Resende Luciano</t>
  </si>
  <si>
    <t>Márcia Costa Almeida</t>
  </si>
  <si>
    <t>MICHELE REJANE CRUZ</t>
  </si>
  <si>
    <t>RAISSA SILVA ARAUJO</t>
  </si>
  <si>
    <t>SUZETE PEREIRA GOULART</t>
  </si>
  <si>
    <t>VINICIUS LEMOS DE SOUZA</t>
  </si>
  <si>
    <t>ANA PAULA ANDRADE DISSESTARCOMANEMIANAOPODEVIRAGR</t>
  </si>
  <si>
    <t>Aline Moraes de Menezes</t>
  </si>
  <si>
    <t>AMANDA GOMES REZENDE</t>
  </si>
  <si>
    <t>ANA PAULA RODRIGUES DE SOUSA</t>
  </si>
  <si>
    <t>ANDREIA KREPS ANGLER</t>
  </si>
  <si>
    <t>Anny Alcides</t>
  </si>
  <si>
    <t>CARMELIA MACHADO DE QUADROS</t>
  </si>
  <si>
    <t>CICERA NONATO</t>
  </si>
  <si>
    <t>CLAUDIA ALVES DE SOUSA</t>
  </si>
  <si>
    <t>Clemair Ferreira da Silva</t>
  </si>
  <si>
    <t>Edvania Ernestina da Silva</t>
  </si>
  <si>
    <t>ELISABEL LIMA BARROS</t>
  </si>
  <si>
    <t>GABRIELA DE ALMEIDA PALHARES</t>
  </si>
  <si>
    <t>PATRICIA FERREIRA DA SILVA</t>
  </si>
  <si>
    <t>Regina borges</t>
  </si>
  <si>
    <t>ROSA HELENA DIAS OLIVEIRA</t>
  </si>
  <si>
    <t>Tatiane Batista Souza</t>
  </si>
  <si>
    <t>VERA LUCIA CLARA DA CUNHA</t>
  </si>
  <si>
    <t>FERNANDA IND ANA CELIA JA CLIENTE NOSSO</t>
  </si>
  <si>
    <t>ILAS IND YASMIN ONELOS</t>
  </si>
  <si>
    <t>JOSIANE IND DAIANE</t>
  </si>
  <si>
    <t>Maria Eduarda Crispim Alves</t>
  </si>
  <si>
    <t>JESSICA DIVINA SOUZA ARAUJO</t>
  </si>
  <si>
    <t>LAYSA MIRELLY ALVES DOURADO</t>
  </si>
  <si>
    <t>LEANDRO BIUCA PIRES MARTINS</t>
  </si>
  <si>
    <t>LORRAINE FERREIRA ROCHA</t>
  </si>
  <si>
    <t>MATHEUS BARROS VIEIRA</t>
  </si>
  <si>
    <t>Naiara Castro Silva</t>
  </si>
  <si>
    <t>RODOLFO PEREIRA DE CASTRO</t>
  </si>
  <si>
    <t>sarah aparecida ribeiro morais</t>
  </si>
  <si>
    <t>SIRLEI NUNES DE FREITAS</t>
  </si>
  <si>
    <t>LILIANE ALMEIDA NOGUEIRA</t>
  </si>
  <si>
    <t>MARCELI BATISTA DE OLIVEIRA</t>
  </si>
  <si>
    <t>MEILANDE MELO DE SOUSA</t>
  </si>
  <si>
    <t>MONICA GOMES RODRIGUES GOULART</t>
  </si>
  <si>
    <t>Rafaela Nogueira</t>
  </si>
  <si>
    <t>RAQUIELLY LOPES REZENDE</t>
  </si>
  <si>
    <t>STEFANE BARROS VIEIRA</t>
  </si>
  <si>
    <t>Tatiane Cruz Oliveira</t>
  </si>
  <si>
    <t>TATIANE ROSA FAGUNDES</t>
  </si>
  <si>
    <t>FERNANDA DE FREITAS SILVA</t>
  </si>
  <si>
    <t>FLAVIA GRANDO</t>
  </si>
  <si>
    <t>GEAN CARLOS CRUZ SILVA</t>
  </si>
  <si>
    <t>ISABELA CARRASCO SOUZA DIAS</t>
  </si>
  <si>
    <t>JENNYFER MELO RIBEIRO</t>
  </si>
  <si>
    <t>Josuel Farias da Silva</t>
  </si>
  <si>
    <t>Júlia Santos Silva</t>
  </si>
  <si>
    <t>LETICIA PEREIRA SILVA</t>
  </si>
  <si>
    <t>LUCILENE LIMA BERNANDES</t>
  </si>
  <si>
    <t>MARINA MIRTES ALVES DE ASSIS</t>
  </si>
  <si>
    <t>Nubia Rodrigues</t>
  </si>
  <si>
    <t>ALINE IND ANGELICA</t>
  </si>
  <si>
    <t>ALINE IND AYLA MONIQUEE</t>
  </si>
  <si>
    <t>André junio</t>
  </si>
  <si>
    <t>ANNY FILHA DA NUBIA</t>
  </si>
  <si>
    <t>ISABELA IND NATALIA</t>
  </si>
  <si>
    <t>NATALIA CITRO</t>
  </si>
  <si>
    <t>THAIS IND PAMELLA DESLIGOUNACARA</t>
  </si>
  <si>
    <t>ALINE IND BIANCA SOBRAL</t>
  </si>
  <si>
    <t>ALINE PEREIRA RAMOS</t>
  </si>
  <si>
    <t>Ana carlla lira</t>
  </si>
  <si>
    <t>ANA JULIA IRMAMARIANA</t>
  </si>
  <si>
    <t>GISLAINE DE JESUS VILELA</t>
  </si>
  <si>
    <t>JONATHAN TAVARES DE SOUZA</t>
  </si>
  <si>
    <t>JULIA YANNE GRAEFF SANTOS</t>
  </si>
  <si>
    <t>JULIANA CAMPOS ARANTES</t>
  </si>
  <si>
    <t>Lorrohama Nunes de Oliveira</t>
  </si>
  <si>
    <t>MARIA EDUARDA BERNARDES PEREIRA</t>
  </si>
  <si>
    <t>MARIA PAULA GEANI GOULART E SILVA</t>
  </si>
  <si>
    <t>Marlene Prestes Pompeo</t>
  </si>
  <si>
    <t>MICAELE BARROS BRANDAO</t>
  </si>
  <si>
    <t>CLEIDE IND SELMA VEMASDUASHRS</t>
  </si>
  <si>
    <t>EDILELE IND MANACIA</t>
  </si>
  <si>
    <t>ELIVANIA MARCOLINO VEMASTRES</t>
  </si>
  <si>
    <t>EVA MAE DA SUELEN</t>
  </si>
  <si>
    <t>FIAMA IND DANYLLA CARDOSO VEM UMA HORA</t>
  </si>
  <si>
    <t>GEOVANA IND JUCILENE DEIXEI SMS</t>
  </si>
  <si>
    <t>BIA IND LUCINEIA</t>
  </si>
  <si>
    <t>CASSIO IND KAROL VIVO</t>
  </si>
  <si>
    <t>CELINHO IND LUCILENE</t>
  </si>
  <si>
    <t>DHAY</t>
  </si>
  <si>
    <t>DINAIR IND CINTIA</t>
  </si>
  <si>
    <t>Edineiva Gimenes Rocha</t>
  </si>
  <si>
    <t>Iasmim Roma Dias</t>
  </si>
  <si>
    <t>IRANETE IND LEIDA</t>
  </si>
  <si>
    <t>JEFERSON IND JAZANY</t>
  </si>
  <si>
    <t>JULIANA IND STEFANY ESTÁGRAVIDA</t>
  </si>
  <si>
    <t>KAUA</t>
  </si>
  <si>
    <t>LAURA IND JULIANA</t>
  </si>
  <si>
    <t>LIVIA IND AISHA FILHA QUER PACOTE</t>
  </si>
  <si>
    <t>LORRAINE IND BIANCA SOBRAL</t>
  </si>
  <si>
    <t>MAGUIANE IND AMANDA</t>
  </si>
  <si>
    <t>MARA IND DIESSICA</t>
  </si>
  <si>
    <t>MARGARETH IND JESSICA PERDEU MAE DIZENDO QUE QUANDO MELHORA ELA LIGA</t>
  </si>
  <si>
    <t>MIRELLA VEMASTRESHRS</t>
  </si>
  <si>
    <t>Silvania marcelino Neves</t>
  </si>
  <si>
    <t>TATY NÃOLIGARNÃOMANDARMENS</t>
  </si>
  <si>
    <t>THALIA CITRO</t>
  </si>
  <si>
    <t>VANIELE IND MANACIA</t>
  </si>
  <si>
    <t>WESI IND RAIANE GOULART VEMUMAHR</t>
  </si>
  <si>
    <t>Adrielly Fernandes martins</t>
  </si>
  <si>
    <t>MARCELA NAVES SILVA</t>
  </si>
  <si>
    <t>MARIA EDUARDA SANTOS OURIVES</t>
  </si>
  <si>
    <t>MARIA LUZIA BATISTA DOS SANTOS</t>
  </si>
  <si>
    <t>Melicia Conceição de Souza</t>
  </si>
  <si>
    <t>Rafaela Cristina dos Santos</t>
  </si>
  <si>
    <t>Rayssa Assis</t>
  </si>
  <si>
    <t>RHANNA SALMA SOUSA FERNANDES</t>
  </si>
  <si>
    <t>Vanessa rodrigues machado</t>
  </si>
  <si>
    <t>ANDREZA IND CINTIA</t>
  </si>
  <si>
    <t>ANA JULIA VASCONCELOS WANDERLEY</t>
  </si>
  <si>
    <t>CLESIA</t>
  </si>
  <si>
    <t>FERNANDA IND JOZANY</t>
  </si>
  <si>
    <t>Jacqueline Francelino de Carvalho</t>
  </si>
  <si>
    <t>Maryanna Araújo</t>
  </si>
  <si>
    <t>Mayara Alves de Sousa Pinheiro</t>
  </si>
  <si>
    <t>Sara Costa</t>
  </si>
  <si>
    <t>VANESSA IND ELIETE VEMASDEZOITO</t>
  </si>
  <si>
    <t>ALERRANDRA IND RAIHANE GOULART</t>
  </si>
  <si>
    <t>ANA PAULA IND FABIANA MARIDO ATENDEU VAI FALA COM ELA</t>
  </si>
  <si>
    <t>ARLENE IND JESSICA</t>
  </si>
  <si>
    <t>CANIBIA IND NEURACI MAE</t>
  </si>
  <si>
    <t>ELISANGELA ANNY</t>
  </si>
  <si>
    <t>ERICA SILVA DE OLIVEIRA</t>
  </si>
  <si>
    <t>FABIO IND BRUNO ELES VEM JUNTOS</t>
  </si>
  <si>
    <t>Caio Cesar Enside de Abreu</t>
  </si>
  <si>
    <t>Catiane Cardoso Pereira</t>
  </si>
  <si>
    <t>Cecília Domingues Martins</t>
  </si>
  <si>
    <t>Grazy Souza</t>
  </si>
  <si>
    <t>KATY IND KATIUSCE</t>
  </si>
  <si>
    <t>KEVIN LUCAS IND UIARA</t>
  </si>
  <si>
    <t>Daiani Paula Zatt Resende</t>
  </si>
  <si>
    <t>DANYELLE Lemos uchoa</t>
  </si>
  <si>
    <t>Débora Vilaça</t>
  </si>
  <si>
    <t>Diessica Vieira</t>
  </si>
  <si>
    <t>LAURA IND EVELLIN DEIXEI SMS</t>
  </si>
  <si>
    <t>LETICIA VEMASNOVE</t>
  </si>
  <si>
    <t>LIUDENIA IND AMANDA CISTINE</t>
  </si>
  <si>
    <t>LUCILENE IND GIRLENE</t>
  </si>
  <si>
    <t>MAIARA ALVES SILVA JAECLEINETE</t>
  </si>
  <si>
    <t>MARY IND LUIZA</t>
  </si>
  <si>
    <t>MIRELA NAÕ QUER</t>
  </si>
  <si>
    <t>PAI DO DANIEL</t>
  </si>
  <si>
    <t>PIETRA PICININI GUIMARÃES</t>
  </si>
  <si>
    <t>RENATA IND FRANCISCA VEM NOVE MEIA</t>
  </si>
  <si>
    <t>SALITIANE IND LEONARDO</t>
  </si>
  <si>
    <t>SAMUEL IND ERIELLE</t>
  </si>
  <si>
    <t>SIMONE IND DAMIANA VEMUMAEMEIA</t>
  </si>
  <si>
    <t>TATIANE IND LEORNARDO VEM DEZ HORAS</t>
  </si>
  <si>
    <t>TATIANE SOUSA SILVA ESTÁGESTANTE</t>
  </si>
  <si>
    <t>ESTEFANI IND BIANCA SOBRAL</t>
  </si>
  <si>
    <t>GISELE IND KELRY</t>
  </si>
  <si>
    <t>VALERIA IND IOLANDA</t>
  </si>
  <si>
    <t>WATYLLA ROCHA IND RAIHANE</t>
  </si>
  <si>
    <t>WILMARA CARNEIRO MORA JATAI</t>
  </si>
  <si>
    <t>Laryssa Andrade Vieira</t>
  </si>
  <si>
    <t>LUCIANE IND CICERA</t>
  </si>
  <si>
    <t>LUUH IND ELIDA VEMASNOVE</t>
  </si>
  <si>
    <t>MARIA LAÍS VAI LIGAR</t>
  </si>
  <si>
    <t>ROSE IND ANA VEM DUAS HORAS</t>
  </si>
  <si>
    <t>ROSICLEIA IND SUELEN</t>
  </si>
  <si>
    <t>ALEX SANTOS RODRIGUES</t>
  </si>
  <si>
    <t>TAYRINE VITÓRIA TEM FILHO PEQUENO NAO TEM COMO VIM</t>
  </si>
  <si>
    <t>Brena dos santos santana</t>
  </si>
  <si>
    <t>BRUNO IND JUNIOR</t>
  </si>
  <si>
    <t>LETICIA SOUSA</t>
  </si>
  <si>
    <t>CLESIA IND ISABEL</t>
  </si>
  <si>
    <t>DANIEL IND MANACIA</t>
  </si>
  <si>
    <t>Geovanna Julia Moura da Silva</t>
  </si>
  <si>
    <t>Ingrid Assis de Jesus</t>
  </si>
  <si>
    <t>Milena Silveira Resende</t>
  </si>
  <si>
    <t>VALNICE BRITES FERNANDES</t>
  </si>
  <si>
    <t>APARECIDA IND CINTIA TRES HORAS</t>
  </si>
  <si>
    <t>ARLETE IND ELISANGELA DIAS</t>
  </si>
  <si>
    <t>CLAUDIA VAI VIAJAR CHEGA ELA LIGA</t>
  </si>
  <si>
    <t>ELISANGELA IND JULIANA ELANOQUER</t>
  </si>
  <si>
    <t>Emília Cervantes Neto</t>
  </si>
  <si>
    <t>Jaqueline Haderson</t>
  </si>
  <si>
    <t>THAIS ANDRADE PEREZ</t>
  </si>
  <si>
    <t>Vanessa Machado santos</t>
  </si>
  <si>
    <t>ALANNA PEDRITA CUSTODIO</t>
  </si>
  <si>
    <t>DEISIANE</t>
  </si>
  <si>
    <t>GABRIELA VIEIRA IND DIESSICA VAI MANDA ZAP</t>
  </si>
  <si>
    <t>GEOVANA FERREIRA DEZ SESSAO DESLIGOUNACRA</t>
  </si>
  <si>
    <t>ISADORA ALVES</t>
  </si>
  <si>
    <t>Japa deha</t>
  </si>
  <si>
    <t>JOAO VITOR LENAOQUERFAZERAQUIMAIS</t>
  </si>
  <si>
    <t>MARJORIE IND AMANDA CLIENTE NOSSA</t>
  </si>
  <si>
    <t>NAOVALIDARGILVIA</t>
  </si>
  <si>
    <t>STEFANE SOUZA COSTA VAI LIGAR</t>
  </si>
  <si>
    <t>VERA ELADISSENAOQUERERMAIS</t>
  </si>
  <si>
    <t>JEFERSON IND CLEIDIMAR</t>
  </si>
  <si>
    <t>JOSI EVOLUÇÃO IND BARBARA</t>
  </si>
  <si>
    <t>JOSI IND FERNANDA</t>
  </si>
  <si>
    <t>KARIELY</t>
  </si>
  <si>
    <t>LUCIANA IND BIANCA SOBRAL</t>
  </si>
  <si>
    <t>NUBIA IND KATIANE VAI OLHA AGENDA</t>
  </si>
  <si>
    <t>SOFIA IND YASMIN ELAJAZATEFECHOIUPACOTE AQ</t>
  </si>
  <si>
    <t>TATIANE NAOMORAMAISEMMINEIROD</t>
  </si>
  <si>
    <t>Aline Rodrigues Siqueira</t>
  </si>
  <si>
    <t>Ana maria Carvalho Barbosa</t>
  </si>
  <si>
    <t>Ana Paula Rocha xavier</t>
  </si>
  <si>
    <t>VITORIA RESENDE AV GRAZI</t>
  </si>
  <si>
    <t>AILA IND MARIA</t>
  </si>
  <si>
    <t>CAMILA IND EMMILY</t>
  </si>
  <si>
    <t>CAROL IND DEBORA</t>
  </si>
  <si>
    <t>CLAUDIO IND JOZANY</t>
  </si>
  <si>
    <t>Micael Lopez</t>
  </si>
  <si>
    <t>Thays indiane</t>
  </si>
  <si>
    <t>ALANA IND RUBIA VEMASDUAS</t>
  </si>
  <si>
    <t>ANA JULIA IND MAXSWELL</t>
  </si>
  <si>
    <t>BIA IND SUELEN</t>
  </si>
  <si>
    <t>BIANCA IND GRACILENE VIAJANDO CHEGA ELA LIGA</t>
  </si>
  <si>
    <t>CAROL IND RAMILLE</t>
  </si>
  <si>
    <t>CICERA IND JOZANY</t>
  </si>
  <si>
    <t>DANIEL IND AMANDA</t>
  </si>
  <si>
    <t>DEBORA IND MARTA LUCIA</t>
  </si>
  <si>
    <t>ELISANGELA IND POLIANI</t>
  </si>
  <si>
    <t>GEOVANA IND RAIHANE LIGAR NA QUARTA</t>
  </si>
  <si>
    <t>ALESSANDRA RODRIGUES ARAUJO RESENDE</t>
  </si>
  <si>
    <t>EDIVANI IND SUELEN VEMASCINCOHRS</t>
  </si>
  <si>
    <t>GEOVANA VAI LIGAR</t>
  </si>
  <si>
    <t>LUDMILA IND KATOL VIVO</t>
  </si>
  <si>
    <t>WANDER IND KAROL ESPOSA</t>
  </si>
  <si>
    <t>ALETIANE IND JULIANA CARRIJOVEM DEZ HORAS</t>
  </si>
  <si>
    <t>ALINE IND KAROLINA</t>
  </si>
  <si>
    <t>ANDREIA CAMPOS</t>
  </si>
  <si>
    <t>ANTHONY IND AMANDA</t>
  </si>
  <si>
    <t>BIANCA IND ELAINE FISIO VAI LIGAR</t>
  </si>
  <si>
    <t>CAMILA IND MANACIA</t>
  </si>
  <si>
    <t>CAROL IND ELIETE FILHA DAVANESSA</t>
  </si>
  <si>
    <t>CLEONICE SOUZA RESENDE NAOERAELA</t>
  </si>
  <si>
    <t>Cristiely Pantoja da Silva</t>
  </si>
  <si>
    <t>ELAINE IND ANA PAULA SOBRAL</t>
  </si>
  <si>
    <t>FABIANA IND LUCELENA</t>
  </si>
  <si>
    <t>FABIOLA VEM NOVE MEIA</t>
  </si>
  <si>
    <t>GABRIELA IND EUNIZE LIGAR MAS TARDE</t>
  </si>
  <si>
    <t>GEYSA IND KENIA</t>
  </si>
  <si>
    <t>JAINE CASTRO SILVA</t>
  </si>
  <si>
    <t>elisama sanches</t>
  </si>
  <si>
    <t>Eveniquel Lucia da silva</t>
  </si>
  <si>
    <t>Flavia Maria dos Santos</t>
  </si>
  <si>
    <t>ELEN IND EMMILY</t>
  </si>
  <si>
    <t>ELISETE BOLGENHAGEN</t>
  </si>
  <si>
    <t>GABRIELA DA SILVA COSTA NAOQUERFAZER</t>
  </si>
  <si>
    <t>GEOVANAG DEZ SESSAO AXILAS</t>
  </si>
  <si>
    <t>HELOISA IND KATYANA</t>
  </si>
  <si>
    <t>JAQUELINE IND JESSICA</t>
  </si>
  <si>
    <t>JESSICA IND KAMILA RIBEIRO JAFAZLASERNAGILASER</t>
  </si>
  <si>
    <t>JHARCY IND DHARCY</t>
  </si>
  <si>
    <t>JUU IND KATIUSCE</t>
  </si>
  <si>
    <t>LETICIA IND JULIANA MARA MENOR DE IDADE</t>
  </si>
  <si>
    <t>LUCINEIA IND LUCINEIA</t>
  </si>
  <si>
    <t>MAE DANI</t>
  </si>
  <si>
    <t>MANACIA</t>
  </si>
  <si>
    <t>MARIA IND LUIZA</t>
  </si>
  <si>
    <t>MIRELI IND KAROLINA</t>
  </si>
  <si>
    <t>RENATA IND JESSICA</t>
  </si>
  <si>
    <t>SAMARA IND FABIANA</t>
  </si>
  <si>
    <t>SILVIA IND RAFAELA</t>
  </si>
  <si>
    <t>STEFANEA MARQUES VEM DUAS HORAS</t>
  </si>
  <si>
    <t>VALERIA SHOPPING</t>
  </si>
  <si>
    <t>Clarice da Silva borile</t>
  </si>
  <si>
    <t>DEBORA SANTOS DE LIMA</t>
  </si>
  <si>
    <t>Gustavo de Oliveira Bernardes de Souza</t>
  </si>
  <si>
    <t>Hayla Garcia De Souza</t>
  </si>
  <si>
    <t>Heliana Carvalho Barbosa Carrijo</t>
  </si>
  <si>
    <t>Jessica de Lima</t>
  </si>
  <si>
    <t>Julia dias costa</t>
  </si>
  <si>
    <t>Letícia marques</t>
  </si>
  <si>
    <t>LARISSA VIEIRA IND DIESSICA</t>
  </si>
  <si>
    <t>LIVIA MARIA DE SOUZA SILVA</t>
  </si>
  <si>
    <t>LUANA KAROLYNA IND NEIDE VEMASTRESHRS</t>
  </si>
  <si>
    <t>mariana oliveira silva</t>
  </si>
  <si>
    <t>THALITA DANTAS CRUZ</t>
  </si>
  <si>
    <t>MIRELLE IRMA DA BARBARA QINDICOU</t>
  </si>
  <si>
    <t>NADIA IND BIANCA SOBRAL</t>
  </si>
  <si>
    <t>SOFIA MAITÊ ÁVILA NÃOATENDE</t>
  </si>
  <si>
    <t>SUEILA IND JESSICA VAILIGARSEGUNDADIACINCOPRAMARCAR</t>
  </si>
  <si>
    <t>Fernando Abreu Moura</t>
  </si>
  <si>
    <t>Gleyce Santos Viana de Moraes</t>
  </si>
  <si>
    <t>YASMIN IND ANNY VAI LIGAR</t>
  </si>
  <si>
    <t>Marcela Costa Pereira</t>
  </si>
  <si>
    <t>Marcelo Rodrigues Pereira Junior</t>
  </si>
  <si>
    <t>Maria Clara Silva Regiani</t>
  </si>
  <si>
    <t>LUCELENA SANTOS LIMA</t>
  </si>
  <si>
    <t>Marília Silva</t>
  </si>
  <si>
    <t>Mayara Gomes santos</t>
  </si>
  <si>
    <t>Nathally Carrasco</t>
  </si>
  <si>
    <t>Sarah Cristina Tavares Silva Costa</t>
  </si>
  <si>
    <t>ALEXANDRE SOUSA SILVA</t>
  </si>
  <si>
    <t>Amanda Alves Martins</t>
  </si>
  <si>
    <t>ELAINA MENDES DOS SANTOS</t>
  </si>
  <si>
    <t>ELISANGELA CAMPOS SILVA HONORIO</t>
  </si>
  <si>
    <t>GABRIEL CARVALHO DE SOUZA</t>
  </si>
  <si>
    <t>GEOVANA VILELA SOUZA</t>
  </si>
  <si>
    <t>Flávia Gomes</t>
  </si>
  <si>
    <t>Vitor Ferreira Araújo</t>
  </si>
  <si>
    <t>Marta Araújo De Lima</t>
  </si>
  <si>
    <t>NATALIA DA COSTA SOUZA</t>
  </si>
  <si>
    <t>Quênia Berjas Seraguci</t>
  </si>
  <si>
    <t>Regina Santos Ribeiro</t>
  </si>
  <si>
    <t>SUSAMAR PEREIRA GOULART</t>
  </si>
  <si>
    <t>WATYLLA ROCHA ASSIS</t>
  </si>
  <si>
    <t>CAMILO IND HELASHOP ELA VENDE BRINCO</t>
  </si>
  <si>
    <t>DENIVALDO IND ELISANGELA</t>
  </si>
  <si>
    <t>WESICLEIA DAMASCENO DE OLIVEIRA</t>
  </si>
  <si>
    <t>Luiza carvalho amorim</t>
  </si>
  <si>
    <t>ANDRE IND NATHIELLY ANOTEMINTERESSE</t>
  </si>
  <si>
    <t>BRUNA IND GABI CORREIA ELANAOESTAEMMMINEIROS</t>
  </si>
  <si>
    <t>CAMILA IND ALAYNE</t>
  </si>
  <si>
    <t>Marielle Cristine Ferraz De Souza</t>
  </si>
  <si>
    <t>Ana Cláudia Padilha Coelho</t>
  </si>
  <si>
    <t>HOZANA IND SUELEN</t>
  </si>
  <si>
    <t>JESSICA SADIANYG</t>
  </si>
  <si>
    <t>JOSE RICARDO IND CELINE</t>
  </si>
  <si>
    <t>KENIA MAE DA YASMIN NÃO MORA AQUI</t>
  </si>
  <si>
    <t>Rafaella Ferreira Coelho</t>
  </si>
  <si>
    <t>LAYSA VIVO IND KAROLINA</t>
  </si>
  <si>
    <t>LETICIA IND JOSÉ ALEXANDRE</t>
  </si>
  <si>
    <t>PATY IND LUANA FREITAS VEMASNOVE</t>
  </si>
  <si>
    <t>QUEILA IND CLEIDIMAR</t>
  </si>
  <si>
    <t>LINA ELA NÃO QUER MULHER GROSSA</t>
  </si>
  <si>
    <t>LINDOMAR IND BARBARA</t>
  </si>
  <si>
    <t>RAFA REZENDE LIGEUISECRETARIAQUEATENDEU</t>
  </si>
  <si>
    <t>YULLE ESPOSO BARBARA</t>
  </si>
  <si>
    <t>Milly Vitória</t>
  </si>
  <si>
    <t>Edilaine Fernandes viana</t>
  </si>
  <si>
    <t>SEBASTIANA EVOLUÇÃO IND BARBARA</t>
  </si>
  <si>
    <t>TALIA SOARES IND BIANCA SOBRAL</t>
  </si>
  <si>
    <t>VITÓRIA IND BARBARA</t>
  </si>
  <si>
    <t>TELIANE CARNEIRO SOUSA</t>
  </si>
  <si>
    <t>Alana Borges</t>
  </si>
  <si>
    <t>Ana Elize Mazuchini Belai</t>
  </si>
  <si>
    <t>Ediany Sousa Costa</t>
  </si>
  <si>
    <t>Heloisa Cardoso</t>
  </si>
  <si>
    <t>Vaneska pereira</t>
  </si>
  <si>
    <t>Franciele Freitas Silva</t>
  </si>
  <si>
    <t>Vanessa Costa Andrade</t>
  </si>
  <si>
    <t>Isabella Fagundes Flores</t>
  </si>
  <si>
    <t>Lucilene Carrijo</t>
  </si>
  <si>
    <t>Maria Eduarda do lago santos</t>
  </si>
  <si>
    <t>Lucas Silva Carvalho</t>
  </si>
  <si>
    <t>Carla Caroline</t>
  </si>
  <si>
    <t>Bruno Sousa Ferreira</t>
  </si>
  <si>
    <t>Leidinaura Xavier do Nascimento</t>
  </si>
  <si>
    <t>Nathalia Carrasco</t>
  </si>
  <si>
    <t>DANYELLE SANTOS</t>
  </si>
  <si>
    <t>Sara Rodrigues Ferreira Martins</t>
  </si>
  <si>
    <t>Ana Laura Souza de Ass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0000000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00000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refreshOnLoad="1" connectionId="1" xr16:uid="{FE4A91BC-5198-4A9B-91F4-C2B70BBC0423}" autoFormatId="16" applyNumberFormats="0" applyBorderFormats="0" applyFontFormats="0" applyPatternFormats="0" applyAlignmentFormats="0" applyWidthHeightFormats="0">
  <queryTableRefresh nextId="42" unboundColumnsRight="1">
    <queryTableFields count="17">
      <queryTableField id="17" name="data_agendada" tableColumnId="1"/>
      <queryTableField id="18" name="hora_agendada" tableColumnId="2"/>
      <queryTableField id="19" name="data_criacao" tableColumnId="3"/>
      <queryTableField id="20" name="hora_criacao" tableColumnId="4"/>
      <queryTableField id="35" name="unidade" tableColumnId="5"/>
      <queryTableField id="6" name="Localidade" tableColumnId="6"/>
      <queryTableField id="7" name="Status" tableColumnId="7"/>
      <queryTableField id="8" name="Cliente" tableColumnId="8"/>
      <queryTableField id="36" name="colaboradora" tableColumnId="9"/>
      <queryTableField id="23" name="CPF_colaboradora" tableColumnId="10"/>
      <queryTableField id="11" name="Perfil" tableColumnId="11"/>
      <queryTableField id="12" name="Item" tableColumnId="12"/>
      <queryTableField id="24" name="origem_contrato" tableColumnId="13"/>
      <queryTableField id="25" name="origem_cliente" tableColumnId="14"/>
      <queryTableField id="39" name="origem_agendamento" tableColumnId="15"/>
      <queryTableField id="40" name="quantidade" tableColumnId="16"/>
      <queryTableField id="41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D1580A-5BC7-4C4A-B192-92B2883AF192}" name="Agendamentos" displayName="Agendamentos" ref="A1:Q597198" tableType="queryTable" totalsRowShown="0">
  <autoFilter ref="A1:Q597198" xr:uid="{25D1580A-5BC7-4C4A-B192-92B2883AF192}"/>
  <tableColumns count="17">
    <tableColumn id="1" xr3:uid="{D87BE24D-D678-48E5-BD81-74BD788D2844}" uniqueName="1" name="data_agendada" queryTableFieldId="17" dataDxfId="14"/>
    <tableColumn id="2" xr3:uid="{91AABB3F-5BD9-4304-AFAD-1F4C6147B62F}" uniqueName="2" name="hora_agendada" queryTableFieldId="18" dataDxfId="13"/>
    <tableColumn id="3" xr3:uid="{94ED2E26-C8E5-4DDE-8BAC-9EA330AB32A8}" uniqueName="3" name="data_criacao" queryTableFieldId="19" dataDxfId="12"/>
    <tableColumn id="4" xr3:uid="{3A494262-70B9-418E-A25E-3EC29CA665FF}" uniqueName="4" name="hora_criacao" queryTableFieldId="20" dataDxfId="11"/>
    <tableColumn id="5" xr3:uid="{7ACE1719-B800-4E0C-BD68-59F7E963B802}" uniqueName="5" name="unidade" queryTableFieldId="35" dataDxfId="10"/>
    <tableColumn id="6" xr3:uid="{2A730171-6B89-4D5E-AE87-0E17328B76B0}" uniqueName="6" name="localidade" queryTableFieldId="6" dataDxfId="9"/>
    <tableColumn id="7" xr3:uid="{DF2C03A9-0A56-4E60-973F-EA47B7BFDDDB}" uniqueName="7" name="status" queryTableFieldId="7" dataDxfId="8"/>
    <tableColumn id="8" xr3:uid="{71B75561-E35E-482B-BD11-B53045D35DC3}" uniqueName="8" name="cliente" queryTableFieldId="8" dataDxfId="7"/>
    <tableColumn id="9" xr3:uid="{3ABBF93D-0232-4187-91B3-AD727DAE3DC2}" uniqueName="9" name="colaboradora" queryTableFieldId="36" dataDxfId="6"/>
    <tableColumn id="10" xr3:uid="{895C5B64-EC5F-42AD-A088-81A80F850316}" uniqueName="10" name="cpf_colaboradora" queryTableFieldId="23" dataDxfId="5"/>
    <tableColumn id="11" xr3:uid="{3FB9B290-6E36-4A1D-9E7E-E736F73F8E0D}" uniqueName="11" name="perfil" queryTableFieldId="11" dataDxfId="4"/>
    <tableColumn id="12" xr3:uid="{80C9AFFF-AC5E-46D5-9379-B9DB556AE908}" uniqueName="12" name="item" queryTableFieldId="12" dataDxfId="3"/>
    <tableColumn id="13" xr3:uid="{9372E2B9-AF2B-423A-8C21-FCFF6BDC41AF}" uniqueName="13" name="origem_contrato" queryTableFieldId="24"/>
    <tableColumn id="14" xr3:uid="{CD2D32BC-944D-4753-8485-A564E4AA72EC}" uniqueName="14" name="origem_cliente" queryTableFieldId="25" dataDxfId="2"/>
    <tableColumn id="15" xr3:uid="{73F48638-BBC3-493E-BEA8-5789A7EBA8E3}" uniqueName="15" name="origem_agendamento" queryTableFieldId="39" dataDxfId="1"/>
    <tableColumn id="16" xr3:uid="{2EF777E3-C70A-4D9A-890D-E26AE1D4BE3D}" uniqueName="16" name="quantidade" queryTableFieldId="40"/>
    <tableColumn id="17" xr3:uid="{D561BAC2-81C0-4EB1-98CD-F34054A36238}" uniqueName="17" name="data_atualizacao_bd" queryTableFieldId="4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8 1 6 3 5 a - d d 7 a - 4 3 b 0 - 8 4 9 b - d 4 9 b 8 9 4 2 9 4 5 b "   x m l n s = " h t t p : / / s c h e m a s . m i c r o s o f t . c o m / D a t a M a s h u p " > A A A A A L o G A A B Q S w M E F A A C A A g A a 3 j n V s v i Y d S j A A A A 9 g A A A B I A H A B D b 2 5 m a W c v U G F j a 2 F n Z S 5 4 b W w g o h g A K K A U A A A A A A A A A A A A A A A A A A A A A A A A A A A A h Y 9 N D o I w G E S v Q r q n f 2 4 I + a i J b i U x m h i 3 T a n Q C I X Q Y r m b C 4 / k F c Q o 6 s 7 l v H m L m f v 1 B s u x q a O L 7 p 1 p b Y Y Y p i j S V r W F s W W G B n + K E 7 Q U s J X q L E s d T b J 1 6 e i K D F X e d y k h I Q Q c F r j t S 8 I p Z e S Y b / a q 0 o 1 E H 9 n 8 l 2 N j n Z d W a S T g 8 B o j O G Y s w Z x y T I H M E H J j v w K f 9 j 7 b H w j r o f Z D r 0 X n 4 9 U O y B y B v D + I B 1 B L A w Q U A A I A C A B r e O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3 j n V o U K E v y 1 A w A A Q A w A A B M A H A B G b 3 J t d W x h c y 9 T Z W N 0 a W 9 u M S 5 t I K I Y A C i g F A A A A A A A A A A A A A A A A A A A A A A A A A A A A K 1 W z W 4 b N x C + G / A 7 E M x F B h Z G B R Q 9 J F E C 1 Z U Q o Y H t y A 5 y k A W D X o 5 t I l x S I b m u X U M P k / a Q B / G L Z c i V d r l a r l M U 0 U W r 4 f C b b 3 6 + 1 V j I n d C K n F X f w 1 f 7 e / t 7 9 p Y Z 4 G R 8 A 4 q z A p T T l o y I B L e / R / A z 1 c o B G q Z a c j C H U y H B D u j 4 5 c X k / e U c J H P a C G 0 v 5 m D L Q l / E K P Q g q y B e 0 L H 5 U o o 7 B D 7 J S + k D I I w z j G s 7 p I h 9 z q 4 k H J 6 B R F 5 z / Z c d h K A Z A Z b f k s X Y O S O u S g d 2 + X b x T n A O a v m W v H 5 D n C m h i T F T d z p n h k x L 9 f T t 6 V 9 N T s F Y r Z g U f z P O o j h j z o + 0 L A s 1 e J 5 Y R u i 5 Y c p e a 1 M g 7 s a V b m i 9 S B 4 O F k e e u n L L g 4 a Z j 6 a Y J X N Q u g A k E 2 e N R q x X R c g O f p x G R h 7 p M d 7 w 9 I 4 R j n B G T o y 4 g Y K u m 5 A n J W Z h S R O 5 0 H e i H b g q d x M 4 x T I E a w f p q c p 6 N 1 3 C w Q f C C S G T + x V T X L S a U N n C c 9 2 M f t K 9 r a j A K g R f F Z 9 I s i 9 1 q z 2 v c a E t h q I H U Z P O x U q T s X T g u 9 / w r M G q G O c P K 2 i K l c 4 x e 0 w U z e F F 4 u D e r X 1 N / 2 C O b R T H 2 f a U M w f h 9 J 0 2 6 V M n C m j u Y / A j I 1 i Y k j R G n 0 e N M 7 H O 0 4 d c B M l 2 e L 7 H U Z S Y F I f O 0 Z l j r r Q d 8 5 E U i N R 1 / 2 j L p 6 / 4 p k h y a m 6 f T n 3 7 2 Z X 2 X T A + + Z l y v / 1 6 6 O s e P F A N 1 0 J 2 L s 5 c o s p V 8 Y l X p G F N d k w 9 t I 5 7 G G + O o z d a x + V D y Z T b l i c i 2 h F D N M y x 8 t E U K b 8 9 g V l n i N Y 9 w z r 8 j 9 M a k / A z m h y z e j R 6 B y h 4 J D P c v j f 6 X 2 4 7 v D 2 L X S l Q H F B 2 y b a G p C D o L R p 2 f F K S q L B y t O R M 0 9 6 0 K r i W W 1 c Y t F R V p 7 v C o L L 5 1 d Y G t d X T j j R o v n l 8 V h o 0 j 5 X Q p w + a r 6 4 v u 5 6 1 T u i q e o p l Q o X / 7 t E I 1 c G E m B t T W i y 1 W 5 x K U j N b T x Z Z u / K h X 5 p f O F 7 7 e 0 I 9 M 2 H x 5 n L K z N M / B T i j h z h 4 y R c 9 w W N G F j O L v s g A 5 + 9 D C e Z h 5 D e I j P w u F D M P M 9 w r n L g W Y E Z J D P y z w f E f 0 c r b C 3 4 H b Q 5 4 B w k F 1 G X M s P 2 f p E m E P r m H Y i X D H 0 5 n 5 Z r c 5 y A P P 2 n z + U r r z 4 M o z 4 y o U s q s t Q F F R b 8 M 6 g t L G y I 9 L n z b R 7 T V l T + F 4 i M a / O h y v f D q W T Y 1 7 2 C 1 s 0 l V + O e u j M f s D m 4 q J Q z r P H 5 Z 1 9 t V Q z X 2 D C w X f n U K + 2 3 o C r a L C 3 W D I P S R U g j l Z m a K r S g l C 4 s U f U l / 3 B + 6 p m T Z 0 9 D t k p G q Q d y 1 A z J 6 0 3 j 8 / 0 7 / r G 5 7 n G 0 Z k 5 h N l Q P 0 q + 9 Q S w E C L Q A U A A I A C A B r e O d W y + J h 1 K M A A A D 2 A A A A E g A A A A A A A A A A A A A A A A A A A A A A Q 2 9 u Z m l n L 1 B h Y 2 t h Z 2 U u e G 1 s U E s B A i 0 A F A A C A A g A a 3 j n V g / K 6 a u k A A A A 6 Q A A A B M A A A A A A A A A A A A A A A A A 7 w A A A F t D b 2 5 0 Z W 5 0 X 1 R 5 c G V z X S 5 4 b W x Q S w E C L Q A U A A I A C A B r e O d W h Q o S / L U D A A B A D A A A E w A A A A A A A A A A A A A A A A D g A Q A A R m 9 y b X V s Y X M v U 2 V j d G l v b j E u b V B L B Q Y A A A A A A w A D A M I A A A D i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K A A A A A A A A B g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j S V g x S W t k b W N U W n Z l e T d P M 0 J X b F d J M V J 5 W V c 1 e l p t O X l i V 0 Z 5 S U V G e W N Y V n B k b T h n W k d V Z 1 F X Z G x i b V J o Y l d W d W R H O X p B Q U F B Q U F B Q U F B Q U F B R 2 Z k Q W 9 I S j R L e E N v e U p R N U h N V n R R V V V R M j l 1 Y z N W c 2 R H R n p J R U Y x Z U d s c 2 F X R n l a W E 1 B Q V J 3 a G Z V a V I y W n h O b T k 3 T H M 3 Y 0 Z h V l l B Q U F B Q S I g L z 4 8 L 1 N 0 Y W J s Z U V u d H J p Z X M + P C 9 J d G V t P j x J d G V t P j x J d G V t T G 9 j Y X R p b 2 4 + P E l 0 Z W 1 U e X B l P k Z v c m 1 1 b G E 8 L 0 l 0 Z W 1 U e X B l P j x J d G V t U G F 0 a D 5 T Z W N 0 a W 9 u M S 9 B Z 2 V u Z G F t Z W 5 0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F n Z W 5 k Y W 1 l b n R v c y I g L z 4 8 R W 5 0 c n k g V H l w Z T 0 i R m l s b G V k Q 2 9 t c G x l d G V S Z X N 1 b H R U b 1 d v c m t z a G V l d C I g V m F s d W U 9 I m w x I i A v P j x F b n R y e S B U e X B l P S J R d W V y e U l E I i B W Y W x 1 Z T 0 i c z d m Z D J j Z W I z L T l h Y j c t N G V h Z S 1 i Z D B i L T R m Z G I 4 Z T l k O T N l M C I g L z 4 8 R W 5 0 c n k g V H l w Z T 0 i R m l s b E V y c m 9 y Q 2 9 1 b n Q i I F Z h b H V l P S J s M C I g L z 4 8 R W 5 0 c n k g V H l w Z T 0 i R m l s b E x h c 3 R V c G R h d G V k I i B W Y W x 1 Z T 0 i Z D I w M j M t M D c t M D d U M T g 6 M D M 6 M j I u M z Q x M D E 5 O F o i I C 8 + P E V u d H J 5 I F R 5 c G U 9 I k Z p b G x F c n J v c k N v Z G U i I F Z h b H V l P S J z V W 5 r b m 9 3 b i I g L z 4 8 R W 5 0 c n k g V H l w Z T 0 i R m l s b E N v b H V t b l R 5 c G V z I i B W Y W x 1 Z T 0 i c 0 N R b 0 p D Z 1 l H Q m d Z R 0 F 3 W U d B Q V l H Q X c 9 P S I g L z 4 8 R W 5 0 c n k g V H l w Z T 0 i R m l s b E N v b H V t b k 5 h b W V z I i B W Y W x 1 Z T 0 i c 1 s m c X V v d D t k Y X R h X 2 F n Z W 5 k Y W R h J n F 1 b 3 Q 7 L C Z x d W 9 0 O 2 h v c m F f Y W d l b m R h Z G E m c X V v d D s s J n F 1 b 3 Q 7 Z G F 0 Y V 9 j c m l h Y 2 F v J n F 1 b 3 Q 7 L C Z x d W 9 0 O 2 h v c m F f Y 3 J p Y W N h b y Z x d W 9 0 O y w m c X V v d D t 1 b m l k Y W R l J n F 1 b 3 Q 7 L C Z x d W 9 0 O 2 x v Y 2 F s a W R h Z G U m c X V v d D s s J n F 1 b 3 Q 7 c 3 R h d H V z J n F 1 b 3 Q 7 L C Z x d W 9 0 O 2 N s a W V u d G U m c X V v d D s s J n F 1 b 3 Q 7 Y 2 9 s Y W J v c m F k b 3 J h J n F 1 b 3 Q 7 L C Z x d W 9 0 O 2 N w Z l 9 j b 2 x h Y m 9 y Y W R v c m E m c X V v d D s s J n F 1 b 3 Q 7 c G V y Z m l s J n F 1 b 3 Q 7 L C Z x d W 9 0 O 2 l 0 Z W 0 m c X V v d D s s J n F 1 b 3 Q 7 b 3 J p Z 2 V t X 2 N v b n R y Y X R v J n F 1 b 3 Q 7 L C Z x d W 9 0 O 2 9 y a W d l b V 9 j b G l l b n R l J n F 1 b 3 Q 7 L C Z x d W 9 0 O 2 9 y a W d l b V 9 h Z 2 V u Z G F t Z W 5 0 b y Z x d W 9 0 O y w m c X V v d D t x d W F u d G l k Y W R l J n F 1 b 3 Q 7 X S I g L z 4 8 R W 5 0 c n k g V H l w Z T 0 i R m l s b F N 0 Y X R 1 c y I g V m F s d W U 9 I n N D b 2 1 w b G V 0 Z S I g L z 4 8 R W 5 0 c n k g V H l w Z T 0 i R m l s b E N v d W 5 0 I i B W Y W x 1 Z T 0 i b D U 5 N z E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d l b m R h b W V u d G 9 z L 0 F 1 d G 9 S Z W 1 v d m V k Q 2 9 s d W 1 u c z E u e 2 R h d G F f Y W d l b m R h Z G E s M H 0 m c X V v d D s s J n F 1 b 3 Q 7 U 2 V j d G l v b j E v Q W d l b m R h b W V u d G 9 z L 0 F 1 d G 9 S Z W 1 v d m V k Q 2 9 s d W 1 u c z E u e 2 h v c m F f Y W d l b m R h Z G E s M X 0 m c X V v d D s s J n F 1 b 3 Q 7 U 2 V j d G l v b j E v Q W d l b m R h b W V u d G 9 z L 0 F 1 d G 9 S Z W 1 v d m V k Q 2 9 s d W 1 u c z E u e 2 R h d G F f Y 3 J p Y W N h b y w y f S Z x d W 9 0 O y w m c X V v d D t T Z W N 0 a W 9 u M S 9 B Z 2 V u Z G F t Z W 5 0 b 3 M v Q X V 0 b 1 J l b W 9 2 Z W R D b 2 x 1 b W 5 z M S 5 7 a G 9 y Y V 9 j c m l h Y 2 F v L D N 9 J n F 1 b 3 Q 7 L C Z x d W 9 0 O 1 N l Y 3 R p b 2 4 x L 0 F n Z W 5 k Y W 1 l b n R v c y 9 B d X R v U m V t b 3 Z l Z E N v b H V t b n M x L n t 1 b m l k Y W R l L D R 9 J n F 1 b 3 Q 7 L C Z x d W 9 0 O 1 N l Y 3 R p b 2 4 x L 0 F n Z W 5 k Y W 1 l b n R v c y 9 B d X R v U m V t b 3 Z l Z E N v b H V t b n M x L n t s b 2 N h b G l k Y W R l L D V 9 J n F 1 b 3 Q 7 L C Z x d W 9 0 O 1 N l Y 3 R p b 2 4 x L 0 F n Z W 5 k Y W 1 l b n R v c y 9 B d X R v U m V t b 3 Z l Z E N v b H V t b n M x L n t z d G F 0 d X M s N n 0 m c X V v d D s s J n F 1 b 3 Q 7 U 2 V j d G l v b j E v Q W d l b m R h b W V u d G 9 z L 0 F 1 d G 9 S Z W 1 v d m V k Q 2 9 s d W 1 u c z E u e 2 N s a W V u d G U s N 3 0 m c X V v d D s s J n F 1 b 3 Q 7 U 2 V j d G l v b j E v Q W d l b m R h b W V u d G 9 z L 0 F 1 d G 9 S Z W 1 v d m V k Q 2 9 s d W 1 u c z E u e 2 N v b G F i b 3 J h Z G 9 y Y S w 4 f S Z x d W 9 0 O y w m c X V v d D t T Z W N 0 a W 9 u M S 9 B Z 2 V u Z G F t Z W 5 0 b 3 M v Q X V 0 b 1 J l b W 9 2 Z W R D b 2 x 1 b W 5 z M S 5 7 Y 3 B m X 2 N v b G F i b 3 J h Z G 9 y Y S w 5 f S Z x d W 9 0 O y w m c X V v d D t T Z W N 0 a W 9 u M S 9 B Z 2 V u Z G F t Z W 5 0 b 3 M v Q X V 0 b 1 J l b W 9 2 Z W R D b 2 x 1 b W 5 z M S 5 7 c G V y Z m l s L D E w f S Z x d W 9 0 O y w m c X V v d D t T Z W N 0 a W 9 u M S 9 B Z 2 V u Z G F t Z W 5 0 b 3 M v Q X V 0 b 1 J l b W 9 2 Z W R D b 2 x 1 b W 5 z M S 5 7 a X R l b S w x M X 0 m c X V v d D s s J n F 1 b 3 Q 7 U 2 V j d G l v b j E v Q W d l b m R h b W V u d G 9 z L 0 F 1 d G 9 S Z W 1 v d m V k Q 2 9 s d W 1 u c z E u e 2 9 y a W d l b V 9 j b 2 5 0 c m F 0 b y w x M n 0 m c X V v d D s s J n F 1 b 3 Q 7 U 2 V j d G l v b j E v Q W d l b m R h b W V u d G 9 z L 0 F 1 d G 9 S Z W 1 v d m V k Q 2 9 s d W 1 u c z E u e 2 9 y a W d l b V 9 j b G l l b n R l L D E z f S Z x d W 9 0 O y w m c X V v d D t T Z W N 0 a W 9 u M S 9 B Z 2 V u Z G F t Z W 5 0 b 3 M v Q X V 0 b 1 J l b W 9 2 Z W R D b 2 x 1 b W 5 z M S 5 7 b 3 J p Z 2 V t X 2 F n Z W 5 k Y W 1 l b n R v L D E 0 f S Z x d W 9 0 O y w m c X V v d D t T Z W N 0 a W 9 u M S 9 B Z 2 V u Z G F t Z W 5 0 b 3 M v Q X V 0 b 1 J l b W 9 2 Z W R D b 2 x 1 b W 5 z M S 5 7 c X V h b n R p Z G F k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n Z W 5 k Y W 1 l b n R v c y 9 B d X R v U m V t b 3 Z l Z E N v b H V t b n M x L n t k Y X R h X 2 F n Z W 5 k Y W R h L D B 9 J n F 1 b 3 Q 7 L C Z x d W 9 0 O 1 N l Y 3 R p b 2 4 x L 0 F n Z W 5 k Y W 1 l b n R v c y 9 B d X R v U m V t b 3 Z l Z E N v b H V t b n M x L n t o b 3 J h X 2 F n Z W 5 k Y W R h L D F 9 J n F 1 b 3 Q 7 L C Z x d W 9 0 O 1 N l Y 3 R p b 2 4 x L 0 F n Z W 5 k Y W 1 l b n R v c y 9 B d X R v U m V t b 3 Z l Z E N v b H V t b n M x L n t k Y X R h X 2 N y a W F j Y W 8 s M n 0 m c X V v d D s s J n F 1 b 3 Q 7 U 2 V j d G l v b j E v Q W d l b m R h b W V u d G 9 z L 0 F 1 d G 9 S Z W 1 v d m V k Q 2 9 s d W 1 u c z E u e 2 h v c m F f Y 3 J p Y W N h b y w z f S Z x d W 9 0 O y w m c X V v d D t T Z W N 0 a W 9 u M S 9 B Z 2 V u Z G F t Z W 5 0 b 3 M v Q X V 0 b 1 J l b W 9 2 Z W R D b 2 x 1 b W 5 z M S 5 7 d W 5 p Z G F k Z S w 0 f S Z x d W 9 0 O y w m c X V v d D t T Z W N 0 a W 9 u M S 9 B Z 2 V u Z G F t Z W 5 0 b 3 M v Q X V 0 b 1 J l b W 9 2 Z W R D b 2 x 1 b W 5 z M S 5 7 b G 9 j Y W x p Z G F k Z S w 1 f S Z x d W 9 0 O y w m c X V v d D t T Z W N 0 a W 9 u M S 9 B Z 2 V u Z G F t Z W 5 0 b 3 M v Q X V 0 b 1 J l b W 9 2 Z W R D b 2 x 1 b W 5 z M S 5 7 c 3 R h d H V z L D Z 9 J n F 1 b 3 Q 7 L C Z x d W 9 0 O 1 N l Y 3 R p b 2 4 x L 0 F n Z W 5 k Y W 1 l b n R v c y 9 B d X R v U m V t b 3 Z l Z E N v b H V t b n M x L n t j b G l l b n R l L D d 9 J n F 1 b 3 Q 7 L C Z x d W 9 0 O 1 N l Y 3 R p b 2 4 x L 0 F n Z W 5 k Y W 1 l b n R v c y 9 B d X R v U m V t b 3 Z l Z E N v b H V t b n M x L n t j b 2 x h Y m 9 y Y W R v c m E s O H 0 m c X V v d D s s J n F 1 b 3 Q 7 U 2 V j d G l v b j E v Q W d l b m R h b W V u d G 9 z L 0 F 1 d G 9 S Z W 1 v d m V k Q 2 9 s d W 1 u c z E u e 2 N w Z l 9 j b 2 x h Y m 9 y Y W R v c m E s O X 0 m c X V v d D s s J n F 1 b 3 Q 7 U 2 V j d G l v b j E v Q W d l b m R h b W V u d G 9 z L 0 F 1 d G 9 S Z W 1 v d m V k Q 2 9 s d W 1 u c z E u e 3 B l c m Z p b C w x M H 0 m c X V v d D s s J n F 1 b 3 Q 7 U 2 V j d G l v b j E v Q W d l b m R h b W V u d G 9 z L 0 F 1 d G 9 S Z W 1 v d m V k Q 2 9 s d W 1 u c z E u e 2 l 0 Z W 0 s M T F 9 J n F 1 b 3 Q 7 L C Z x d W 9 0 O 1 N l Y 3 R p b 2 4 x L 0 F n Z W 5 k Y W 1 l b n R v c y 9 B d X R v U m V t b 3 Z l Z E N v b H V t b n M x L n t v c m l n Z W 1 f Y 2 9 u d H J h d G 8 s M T J 9 J n F 1 b 3 Q 7 L C Z x d W 9 0 O 1 N l Y 3 R p b 2 4 x L 0 F n Z W 5 k Y W 1 l b n R v c y 9 B d X R v U m V t b 3 Z l Z E N v b H V t b n M x L n t v c m l n Z W 1 f Y 2 x p Z W 5 0 Z S w x M 3 0 m c X V v d D s s J n F 1 b 3 Q 7 U 2 V j d G l v b j E v Q W d l b m R h b W V u d G 9 z L 0 F 1 d G 9 S Z W 1 v d m V k Q 2 9 s d W 1 u c z E u e 2 9 y a W d l b V 9 h Z 2 V u Z G F t Z W 5 0 b y w x N H 0 m c X V v d D s s J n F 1 b 3 Q 7 U 2 V j d G l v b j E v Q W d l b m R h b W V u d G 9 z L 0 F 1 d G 9 S Z W 1 v d m V k Q 2 9 s d W 1 u c z E u e 3 F 1 Y W 5 0 a W R h Z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2 V u Z G F t Z W 5 0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g x M D J k Z D Y 3 L W U w Y z k t N D J h Y y 1 h M z I y L T U w Z T Q 3 M z E 1 Y j U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0 V D A w O j E x O j M z L j c x M D Q 2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y L T E 0 V D A w O j E x O j M z L j c x N D k 3 M z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x M D J k Z D Y 3 L W U w Y z k t N D J h Y y 1 h M z I y L T U w Z T Q 3 M z E 1 Y j U w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4 N 2 Q y M T F j L W Q 5 O T E t N G Q 5 Y y 0 5 Y m R l L W N i Y j N i N z A 1 N j k 1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R U M D A 6 M T E 6 M z M u N z E z O T c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Q W d l b m R h b W V u d G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D E w M m R k N j c t Z T B j O S 0 0 M m F j L W E z M j I t N T B l N D c z M T V i N T A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R U M D A 6 M T E 6 M z M u N z E 1 O T c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B c n F 1 a X Z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m R h b W V u d G 9 z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Z G F t Z W 5 0 b 3 M v S W 5 2 b 2 N h c i U y M E Z 1 b i V D M y V B N y V D M y V B M 2 8 l M j B Q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k Y W 1 l b n R v c y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Z G F t Z W 5 0 b 3 M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Z G F t Z W 5 0 b 3 M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m R h b W V u d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k Y W 1 l b n R v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m R h b W V u d G 9 z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Z G F t Z W 5 0 b 3 M v Q 2 9 s d W 5 h c y U y M F J l b m 9 t Z W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y F s 3 P y 9 E U q C O v B v a 3 B + 0 w A A A A A C A A A A A A A Q Z g A A A A E A A C A A A A D 7 e 8 U 2 u W I p Z n B 9 3 8 U 8 v C + S H j V B + i T 1 b + J O w Q V 6 6 G x h o A A A A A A O g A A A A A I A A C A A A A D D G z A R t r D x O k 9 5 + Z e q S 7 Q t 0 I y E c C M j h I w q f C c J L R 8 + 3 1 A A A A A F + p P o h n 7 q f C l d c / 1 1 D P J R 4 q H Z R O n 4 a 1 z X Q J Z 9 I f v E 4 M / A N p 5 4 e n d I w N 2 7 t F 5 G 1 X I 7 p g J U k X 4 M N r E E l o E q x 5 8 B 4 x h 6 + E 5 i d I c 9 z B T o Q D E s C 0 A A A A C 4 m S f N U b p D 2 O q G Y n l 5 T I K V p A I 0 4 U k 2 M s A i j k b h 4 I g f k a Q h 4 W V h n x + j 2 q W R C n w o W y M d K I L J W l + L i / 9 W s X F B q g f a < / D a t a M a s h u p > 
</file>

<file path=customXml/itemProps1.xml><?xml version="1.0" encoding="utf-8"?>
<ds:datastoreItem xmlns:ds="http://schemas.openxmlformats.org/officeDocument/2006/customXml" ds:itemID="{EA1EC68B-C1F2-4270-9295-973E5EA287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damen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rahão Sant'Ana</dc:creator>
  <cp:lastModifiedBy>ADCS</cp:lastModifiedBy>
  <dcterms:created xsi:type="dcterms:W3CDTF">2015-06-05T18:17:20Z</dcterms:created>
  <dcterms:modified xsi:type="dcterms:W3CDTF">2023-07-07T18:05:26Z</dcterms:modified>
</cp:coreProperties>
</file>